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2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x:workbook xmlns:x15ac="http://schemas.microsoft.com/office/spreadsheetml/2010/11/ac" xmlns:xcalcf="http://schemas.microsoft.com/office/spreadsheetml/2018/calcfeatures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xmlns:x="http://schemas.openxmlformats.org/spreadsheetml/2006/main" mc:Ignorable="x15 xr xr6 xr10 xr2">
  <x:fileVersion appName="xl" lastEdited="7" lowestEdited="7" rupBuild="26130"/>
  <x:workbookPr updateLinks="never" defaultThemeVersion="166925"/>
  <mc:AlternateContent xmlns:mc="http://schemas.openxmlformats.org/markup-compatibility/2006">
    <mc:Choice Requires="x15">
      <x15ac:absPath xmlns:x15ac="http://schemas.microsoft.com/office/spreadsheetml/2010/11/ac" url="https://portal.oecd.org/eshare/skc/pc/Deliverables/SO-23/Excel and EMF files/Chapter 3/"/>
    </mc:Choice>
  </mc:AlternateContent>
  <xr:revisionPtr revIDLastSave="0" documentId="13_ncr:1_{60A550AC-6797-4AFA-8552-9AD8B2F0FBDB}" xr6:coauthVersionLast="47" xr6:coauthVersionMax="47" xr10:uidLastSave="{00000000-0000-0000-0000-000000000000}"/>
  <x:bookViews>
    <x:workbookView xWindow="-108" yWindow="-108" windowWidth="23256" windowHeight="14016" activeTab="0" xr2:uid="{4ED58107-8830-4A1A-8C20-9D1A9A625229}"/>
  </x:bookViews>
  <x:sheets>
    <x:sheet name="g3-6" sheetId="1" r:id="rId1"/>
    <x:sheet name="About this file" sheetId="2" r:id="R42b66a9240f444fc"/>
  </x:sheets>
  <x:definedNames>
    <x:definedName name="_xlnm.Print_Area" localSheetId="0">'g3-6'!$A$3:$E$44</x:definedName>
  </x:definedNames>
  <x:calcPr calcId="191029" calcMode="auto" fullCalcOnLoad="0" calcOnSave="1" forceFullCalc="1"/>
  <x:extLst>
    <x: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x:ext>
  </x:extLst>
</x:workbook>
</file>

<file path=xl/sharedStrings.xml><?xml version="1.0" encoding="utf-8"?>
<sst xmlns="http://schemas.openxmlformats.org/spreadsheetml/2006/main" count="169" uniqueCount="44">
  <si>
    <t>Oil powered electricity</t>
  </si>
  <si>
    <t>Managers and officials</t>
  </si>
  <si>
    <t>ETS</t>
  </si>
  <si>
    <t>FF55</t>
  </si>
  <si>
    <t>Clerical workers</t>
  </si>
  <si>
    <t>Service and sales</t>
  </si>
  <si>
    <t>Baseline</t>
  </si>
  <si>
    <t>Fossil fuels</t>
  </si>
  <si>
    <t>ESR</t>
  </si>
  <si>
    <t>Coal powered electricity</t>
  </si>
  <si>
    <t>Blue collar and farm workers</t>
  </si>
  <si>
    <t>Agriculture and food</t>
  </si>
  <si>
    <t>Business services</t>
  </si>
  <si>
    <t>Construction</t>
  </si>
  <si>
    <t>Dwellings</t>
  </si>
  <si>
    <t>Electric equipment</t>
  </si>
  <si>
    <t>Hydro power</t>
  </si>
  <si>
    <t>Solar power</t>
  </si>
  <si>
    <t>Land transport</t>
  </si>
  <si>
    <t>Professionals</t>
  </si>
  <si>
    <t>Minerals n.e.s.</t>
  </si>
  <si>
    <t>Nuclear power</t>
  </si>
  <si>
    <t>Other Manufacturing</t>
  </si>
  <si>
    <t>Other services</t>
  </si>
  <si>
    <t>Power transm. &amp; distr.</t>
  </si>
  <si>
    <t>Public services</t>
  </si>
  <si>
    <t>Transport equipement</t>
  </si>
  <si>
    <t>Water collection and distr.</t>
  </si>
  <si>
    <t>Wind power</t>
  </si>
  <si>
    <t>Gas Powered electricity</t>
  </si>
  <si>
    <t>Refining activities</t>
  </si>
  <si>
    <t>Other power</t>
  </si>
  <si>
    <t>Air Transport</t>
  </si>
  <si>
    <t>Chemicals</t>
  </si>
  <si>
    <t>Iron and steel</t>
  </si>
  <si>
    <t>Non ferrous metals</t>
  </si>
  <si>
    <t>Non metallic minerals</t>
  </si>
  <si>
    <t>Other energy-int. industries</t>
  </si>
  <si>
    <t>Water Transport</t>
  </si>
  <si>
    <t>Grand Total</t>
  </si>
  <si>
    <t>Source: Calculations based on OECD ENV-Linkages model, in Borgonovi et al.(2023), “The effects of the EU Fit for 55 package on labour markets and the demand for skills”, https://doi.org/10.1787/6c16baac-en.</t>
  </si>
  <si>
    <t>Figure 3.6. Sectoral employment by occupational category, ESR sectors</t>
  </si>
  <si>
    <t>Employment level in 2019 and in 2030 for the Fit for 55 and baseline scenarios  (in million   persons)</t>
  </si>
  <si>
    <t>Note: For each occupational category, the figure illustrates total employment for ESR sectors, for the base year (2019), and the Fit for 55 and baseline scenarios in 2030.
* The abbreviation ‘n.e.s’ in the sector ‘Minerals n.e.s’ means "not elsewhere specified”.</t>
  </si>
</sst>
</file>

<file path=xl/styles.xml><?xml version="1.0" encoding="utf-8"?>
<x:styleSheet xmlns:x14="http://schemas.microsoft.com/office/spreadsheetml/2009/9/main" xmlns:x15="http://schemas.microsoft.com/office/spreadsheetml/2010/11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="http://schemas.openxmlformats.org/spreadsheetml/2006/main" mc:Ignorable="x14ac x16r2 xr">
  <x:fonts count="6" x14ac:knownFonts="1">
    <x:font>
      <x:sz val="10"/>
      <x:color theme="1"/>
      <x:name val="Arial"/>
      <x:family val="2"/>
    </x:font>
    <x:font>
      <x:sz val="11"/>
      <x:color theme="1"/>
      <x:name val="Calibri"/>
      <x:family val="2"/>
      <x:scheme val="minor"/>
    </x:font>
    <x:font>
      <x:b/>
      <x:sz val="11"/>
      <x:color theme="1"/>
      <x:name val="Calibri"/>
      <x:family val="2"/>
      <x:scheme val="minor"/>
    </x:font>
    <x:font>
      <x:sz val="11"/>
      <x:color rgb="FF000000"/>
      <x:name val="Arial Narrow"/>
      <x:family val="2"/>
    </x:font>
    <x:font>
      <x:sz val="10"/>
      <x:color theme="1"/>
      <x:name val="Arial Narrow"/>
      <x:family val="2"/>
    </x:font>
    <x:font>
      <x:b/>
      <x:sz val="10"/>
      <x:color theme="1"/>
      <x:name val="Arial Narrow"/>
      <x:family val="2"/>
    </x:font>
    <x:font>
      <x:sz val="11"/>
      <x:name val="Arial"/>
      <x:b/>
    </x:font>
    <x:font>
      <x:sz val="10"/>
      <x:name val="Arial"/>
    </x:font>
    <x:font>
      <x:sz val="10"/>
      <x:name val="Arial"/>
      <x:u val="single"/>
      <x:color rgb="FF0000FF"/>
    </x:font>
  </x:fonts>
  <x:fills count="2">
    <x:fill>
      <x:patternFill patternType="none"/>
    </x:fill>
    <x:fill>
      <x:patternFill patternType="gray125"/>
    </x:fill>
  </x:fills>
  <x:borders count="1">
    <x:border>
      <x:left/>
      <x:right/>
      <x:top/>
      <x:bottom/>
      <x:diagonal/>
    </x:border>
  </x:borders>
  <x:cellStyleXfs count="2">
    <x:xf numFmtId="0" fontId="0" fillId="0" borderId="0"/>
    <x:xf numFmtId="0" fontId="1" fillId="0" borderId="0"/>
  </x:cellStyleXfs>
  <x:cellXfs count="11">
    <x:xf numFmtId="0" fontId="0" fillId="0" borderId="0" xfId="0"/>
    <x:xf numFmtId="0" fontId="1" fillId="0" borderId="0" xfId="1"/>
    <x:xf numFmtId="0" fontId="2" fillId="0" borderId="0" xfId="1" applyFont="1"/>
    <x:xf numFmtId="0" fontId="3" fillId="0" borderId="0" xfId="1" applyFont="1"/>
    <x:xf numFmtId="0" fontId="3" fillId="0" borderId="0" xfId="1" applyFont="1" applyFill="1"/>
    <x:xf numFmtId="0" fontId="1" fillId="0" borderId="0" xfId="1" applyFill="1"/>
    <x:xf numFmtId="0" fontId="4" fillId="0" borderId="0" xfId="1" applyFont="1"/>
    <x:xf numFmtId="0" fontId="5" fillId="0" borderId="0" xfId="1" applyFont="1"/>
    <x:xf numFmtId="0" fontId="5" fillId="0" borderId="0" xfId="1" applyFont="1" applyFill="1"/>
    <x:xf numFmtId="0" fontId="4" fillId="0" borderId="0" xfId="1" applyFont="1" applyAlignment="1">
      <x:alignment horizontal="center"/>
    </x:xf>
    <x:xf numFmtId="0" fontId="4" fillId="0" borderId="0" xfId="1" applyFont="1" applyAlignment="1">
      <x:alignment horizontal="left" vertical="center" wrapText="1"/>
    </x:xf>
    <x:xf fontId="6"/>
    <x:xf fontId="7"/>
    <x:xf fontId="8"/>
  </x:cellXfs>
  <x:cellStyles count="2">
    <x:cellStyle name="Normal" xfId="0" builtinId="0"/>
    <x:cellStyle name="Normal 2" xfId="1" xr:uid="{43ED9946-F83B-4706-85D1-A7505E0FABFF}"/>
  </x:cellStyles>
  <x:dxfs count="0"/>
  <x:tableStyles count="0" defaultTableStyle="TableStyleMedium2" defaultPivotStyle="PivotStyleLight16"/>
  <x:extLst>
    <x:ext xmlns:x14="http://schemas.microsoft.com/office/spreadsheetml/2009/9/main" uri="{EB79DEF2-80B8-43e5-95BD-54CBDDF9020C}">
      <x14:slicerStyles defaultSlicerStyle="SlicerStyleLight1"/>
    </x:ext>
    <x:ext xmlns:x15="http://schemas.microsoft.com/office/spreadsheetml/2010/11/main" uri="{9260A510-F301-46a8-8635-F512D64BE5F5}">
      <x15:timelineStyles defaultTimelineStyle="TimeSlicerStyleLight1"/>
    </x:ext>
  </x:extLst>
</x:styleSheet>
</file>

<file path=xl/_rels/workbook.xml.rels>&#65279;<?xml version="1.0" encoding="utf-8"?><Relationships xmlns="http://schemas.openxmlformats.org/package/2006/relationships"><Relationship Type="http://schemas.openxmlformats.org/officeDocument/2006/relationships/customXml" Target="../customXml/item4.xml" Id="rId8" /><Relationship Type="http://schemas.openxmlformats.org/officeDocument/2006/relationships/styles" Target="styles.xml" Id="rId3" /><Relationship Type="http://schemas.openxmlformats.org/officeDocument/2006/relationships/customXml" Target="../customXml/item3.xml" Id="rId7" /><Relationship Type="http://schemas.openxmlformats.org/officeDocument/2006/relationships/theme" Target="theme/theme1.xml" Id="rId2" /><Relationship Type="http://schemas.openxmlformats.org/officeDocument/2006/relationships/worksheet" Target="worksheets/sheet1.xml" Id="rId1" /><Relationship Type="http://schemas.openxmlformats.org/officeDocument/2006/relationships/customXml" Target="../customXml/item2.xml" Id="rId6" /><Relationship Type="http://schemas.openxmlformats.org/officeDocument/2006/relationships/customXml" Target="../customXml/item1.xml" Id="rId5" /><Relationship Type="http://schemas.openxmlformats.org/officeDocument/2006/relationships/sharedStrings" Target="sharedStrings.xml" Id="rId4" /><Relationship Type="http://schemas.openxmlformats.org/officeDocument/2006/relationships/customXml" Target="../customXml/item5.xml" Id="rId9" /><Relationship Type="http://schemas.openxmlformats.org/officeDocument/2006/relationships/worksheet" Target="/xl/worksheets/sheet2.xml" Id="R42b66a9240f444fc" 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1" i="0" u="none" strike="noStrike" kern="1200" spc="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r>
              <a:rPr lang="en-GB" sz="800" b="1" i="0">
                <a:solidFill>
                  <a:srgbClr val="000000"/>
                </a:solidFill>
                <a:latin typeface="Arial Narrow" panose="020B0606020202030204" pitchFamily="34" charset="0"/>
              </a:rPr>
              <a:t>Panel A: Blue-collar and farm workers</a:t>
            </a:r>
          </a:p>
        </c:rich>
      </c:tx>
      <c:layout>
        <c:manualLayout>
          <c:xMode val="edge"/>
          <c:yMode val="edge"/>
          <c:x val="0.31195313911181072"/>
          <c:y val="2.16786254727263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spc="0" baseline="0">
              <a:solidFill>
                <a:srgbClr val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84273255225722E-2"/>
          <c:y val="0.17984261384870001"/>
          <c:w val="0.90886727049088678"/>
          <c:h val="0.6937160151272424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3-6'!$A$55</c:f>
              <c:strCache>
                <c:ptCount val="1"/>
                <c:pt idx="0">
                  <c:v>Agriculture and food</c:v>
                </c:pt>
              </c:strCache>
            </c:strRef>
          </c:tx>
          <c:spPr>
            <a:solidFill>
              <a:srgbClr val="1F6E5A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cat>
            <c:strRef>
              <c:f>'g3-6'!$B$52:$D$52</c:f>
              <c:strCache>
                <c:ptCount val="3"/>
                <c:pt idx="0">
                  <c:v>2019</c:v>
                </c:pt>
                <c:pt idx="1">
                  <c:v>Baseline</c:v>
                </c:pt>
                <c:pt idx="2">
                  <c:v>FF55</c:v>
                </c:pt>
              </c:strCache>
            </c:strRef>
          </c:cat>
          <c:val>
            <c:numRef>
              <c:f>'g3-6'!$B$55:$D$55</c:f>
              <c:numCache>
                <c:formatCode>General</c:formatCode>
                <c:ptCount val="3"/>
                <c:pt idx="0">
                  <c:v>20.345175141514311</c:v>
                </c:pt>
                <c:pt idx="1">
                  <c:v>21.212188569169207</c:v>
                </c:pt>
                <c:pt idx="2">
                  <c:v>20.9278516386428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20-445C-98DA-71FEADBE9859}"/>
            </c:ext>
          </c:extLst>
        </c:ser>
        <c:ser>
          <c:idx val="1"/>
          <c:order val="1"/>
          <c:tx>
            <c:strRef>
              <c:f>'g3-6'!$A$56</c:f>
              <c:strCache>
                <c:ptCount val="1"/>
                <c:pt idx="0">
                  <c:v>Business services</c:v>
                </c:pt>
              </c:strCache>
            </c:strRef>
          </c:tx>
          <c:spPr>
            <a:solidFill>
              <a:srgbClr val="1FDE5A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cat>
            <c:strRef>
              <c:f>'g3-6'!$B$52:$D$52</c:f>
              <c:strCache>
                <c:ptCount val="3"/>
                <c:pt idx="0">
                  <c:v>2019</c:v>
                </c:pt>
                <c:pt idx="1">
                  <c:v>Baseline</c:v>
                </c:pt>
                <c:pt idx="2">
                  <c:v>FF55</c:v>
                </c:pt>
              </c:strCache>
            </c:strRef>
          </c:cat>
          <c:val>
            <c:numRef>
              <c:f>'g3-6'!$B$56:$D$56</c:f>
              <c:numCache>
                <c:formatCode>General</c:formatCode>
                <c:ptCount val="3"/>
                <c:pt idx="0">
                  <c:v>6.9358543922322902</c:v>
                </c:pt>
                <c:pt idx="1">
                  <c:v>7.7030024893610998</c:v>
                </c:pt>
                <c:pt idx="2">
                  <c:v>7.5812001558192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20-445C-98DA-71FEADBE9859}"/>
            </c:ext>
          </c:extLst>
        </c:ser>
        <c:ser>
          <c:idx val="2"/>
          <c:order val="2"/>
          <c:tx>
            <c:strRef>
              <c:f>'g3-6'!$A$57</c:f>
              <c:strCache>
                <c:ptCount val="1"/>
                <c:pt idx="0">
                  <c:v>Construction</c:v>
                </c:pt>
              </c:strCache>
            </c:strRef>
          </c:tx>
          <c:spPr>
            <a:solidFill>
              <a:srgbClr val="A9D7A5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val>
            <c:numRef>
              <c:f>'g3-6'!$B$57:$D$57</c:f>
              <c:numCache>
                <c:formatCode>General</c:formatCode>
                <c:ptCount val="3"/>
                <c:pt idx="0">
                  <c:v>18.4823396838853</c:v>
                </c:pt>
                <c:pt idx="1">
                  <c:v>19.015900358367801</c:v>
                </c:pt>
                <c:pt idx="2">
                  <c:v>18.901885578275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D20-445C-98DA-71FEADBE9859}"/>
            </c:ext>
          </c:extLst>
        </c:ser>
        <c:ser>
          <c:idx val="3"/>
          <c:order val="3"/>
          <c:tx>
            <c:strRef>
              <c:f>'g3-6'!$A$58</c:f>
              <c:strCache>
                <c:ptCount val="1"/>
                <c:pt idx="0">
                  <c:v>Dwellings</c:v>
                </c:pt>
              </c:strCache>
            </c:strRef>
          </c:tx>
          <c:spPr>
            <a:solidFill>
              <a:srgbClr val="49B958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val>
            <c:numRef>
              <c:f>'g3-6'!$B$58:$D$58</c:f>
              <c:numCache>
                <c:formatCode>General</c:formatCode>
                <c:ptCount val="3"/>
                <c:pt idx="0">
                  <c:v>9.9602214158668496E-3</c:v>
                </c:pt>
                <c:pt idx="1">
                  <c:v>1.1965346424567201E-2</c:v>
                </c:pt>
                <c:pt idx="2">
                  <c:v>1.1946455664159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D20-445C-98DA-71FEADBE9859}"/>
            </c:ext>
          </c:extLst>
        </c:ser>
        <c:ser>
          <c:idx val="4"/>
          <c:order val="4"/>
          <c:tx>
            <c:strRef>
              <c:f>'g3-6'!$A$59</c:f>
              <c:strCache>
                <c:ptCount val="1"/>
                <c:pt idx="0">
                  <c:v>Electric equipment</c:v>
                </c:pt>
              </c:strCache>
            </c:strRef>
          </c:tx>
          <c:spPr>
            <a:solidFill>
              <a:srgbClr val="A7CE39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val>
            <c:numRef>
              <c:f>'g3-6'!$B$59:$D$59</c:f>
              <c:numCache>
                <c:formatCode>General</c:formatCode>
                <c:ptCount val="3"/>
                <c:pt idx="0">
                  <c:v>1.8855317482452401</c:v>
                </c:pt>
                <c:pt idx="1">
                  <c:v>1.6645019829503001</c:v>
                </c:pt>
                <c:pt idx="2">
                  <c:v>1.741660442599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D20-445C-98DA-71FEADBE9859}"/>
            </c:ext>
          </c:extLst>
        </c:ser>
        <c:ser>
          <c:idx val="5"/>
          <c:order val="5"/>
          <c:tx>
            <c:strRef>
              <c:f>'g3-6'!$A$60</c:f>
              <c:strCache>
                <c:ptCount val="1"/>
                <c:pt idx="0">
                  <c:v>Fossil fuels</c:v>
                </c:pt>
              </c:strCache>
            </c:strRef>
          </c:tx>
          <c:spPr>
            <a:solidFill>
              <a:srgbClr val="D0E39C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val>
            <c:numRef>
              <c:f>'g3-6'!$B$60:$D$60</c:f>
              <c:numCache>
                <c:formatCode>General</c:formatCode>
                <c:ptCount val="3"/>
                <c:pt idx="0">
                  <c:v>0.64146055649684941</c:v>
                </c:pt>
                <c:pt idx="1">
                  <c:v>0.35464679960008805</c:v>
                </c:pt>
                <c:pt idx="2">
                  <c:v>0.139556708451792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D20-445C-98DA-71FEADBE9859}"/>
            </c:ext>
          </c:extLst>
        </c:ser>
        <c:ser>
          <c:idx val="6"/>
          <c:order val="6"/>
          <c:tx>
            <c:strRef>
              <c:f>'g3-6'!$A$61</c:f>
              <c:strCache>
                <c:ptCount val="1"/>
                <c:pt idx="0">
                  <c:v>Hydro power</c:v>
                </c:pt>
              </c:strCache>
            </c:strRef>
          </c:tx>
          <c:spPr>
            <a:solidFill>
              <a:srgbClr val="A5F00E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val>
            <c:numRef>
              <c:f>'g3-6'!$B$61:$D$61</c:f>
              <c:numCache>
                <c:formatCode>General</c:formatCode>
                <c:ptCount val="3"/>
                <c:pt idx="0">
                  <c:v>2.8959593324767399E-2</c:v>
                </c:pt>
                <c:pt idx="1">
                  <c:v>2.94805018024667E-2</c:v>
                </c:pt>
                <c:pt idx="2">
                  <c:v>2.731206866566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D20-445C-98DA-71FEADBE9859}"/>
            </c:ext>
          </c:extLst>
        </c:ser>
        <c:ser>
          <c:idx val="7"/>
          <c:order val="7"/>
          <c:tx>
            <c:strRef>
              <c:f>'g3-6'!$A$62</c:f>
              <c:strCache>
                <c:ptCount val="1"/>
                <c:pt idx="0">
                  <c:v>Land transport</c:v>
                </c:pt>
              </c:strCache>
            </c:strRef>
          </c:tx>
          <c:spPr>
            <a:solidFill>
              <a:srgbClr val="7AA288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val>
            <c:numRef>
              <c:f>'g3-6'!$B$62:$D$62</c:f>
              <c:numCache>
                <c:formatCode>General</c:formatCode>
                <c:ptCount val="3"/>
                <c:pt idx="0">
                  <c:v>0.50209299451508005</c:v>
                </c:pt>
                <c:pt idx="1">
                  <c:v>0.52655700972542296</c:v>
                </c:pt>
                <c:pt idx="2">
                  <c:v>0.502358399718897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D20-445C-98DA-71FEADBE9859}"/>
            </c:ext>
          </c:extLst>
        </c:ser>
        <c:ser>
          <c:idx val="8"/>
          <c:order val="8"/>
          <c:tx>
            <c:strRef>
              <c:f>'g3-6'!$A$63</c:f>
              <c:strCache>
                <c:ptCount val="1"/>
                <c:pt idx="0">
                  <c:v>Minerals n.e.s.</c:v>
                </c:pt>
              </c:strCache>
            </c:strRef>
          </c:tx>
          <c:spPr>
            <a:solidFill>
              <a:srgbClr val="1F6E5A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val>
            <c:numRef>
              <c:f>'g3-6'!$B$63:$D$63</c:f>
              <c:numCache>
                <c:formatCode>General</c:formatCode>
                <c:ptCount val="3"/>
                <c:pt idx="0">
                  <c:v>0.46743960184032901</c:v>
                </c:pt>
                <c:pt idx="1">
                  <c:v>0.46918991320121201</c:v>
                </c:pt>
                <c:pt idx="2">
                  <c:v>0.446522461366032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D20-445C-98DA-71FEADBE9859}"/>
            </c:ext>
          </c:extLst>
        </c:ser>
        <c:ser>
          <c:idx val="9"/>
          <c:order val="9"/>
          <c:tx>
            <c:strRef>
              <c:f>'g3-6'!$A$64</c:f>
              <c:strCache>
                <c:ptCount val="1"/>
                <c:pt idx="0">
                  <c:v>Nuclear power</c:v>
                </c:pt>
              </c:strCache>
            </c:strRef>
          </c:tx>
          <c:spPr>
            <a:solidFill>
              <a:srgbClr val="1FDE5A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val>
            <c:numRef>
              <c:f>'g3-6'!$B$64:$D$64</c:f>
              <c:numCache>
                <c:formatCode>General</c:formatCode>
                <c:ptCount val="3"/>
                <c:pt idx="0">
                  <c:v>6.33709184590176E-2</c:v>
                </c:pt>
                <c:pt idx="1">
                  <c:v>5.3195644466820902E-2</c:v>
                </c:pt>
                <c:pt idx="2">
                  <c:v>5.18464719669341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D20-445C-98DA-71FEADBE9859}"/>
            </c:ext>
          </c:extLst>
        </c:ser>
        <c:ser>
          <c:idx val="10"/>
          <c:order val="10"/>
          <c:tx>
            <c:strRef>
              <c:f>'g3-6'!$A$65</c:f>
              <c:strCache>
                <c:ptCount val="1"/>
                <c:pt idx="0">
                  <c:v>Other Manufacturing</c:v>
                </c:pt>
              </c:strCache>
            </c:strRef>
          </c:tx>
          <c:spPr>
            <a:solidFill>
              <a:srgbClr val="A9D7A5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val>
            <c:numRef>
              <c:f>'g3-6'!$B$65:$D$65</c:f>
              <c:numCache>
                <c:formatCode>General</c:formatCode>
                <c:ptCount val="3"/>
                <c:pt idx="0">
                  <c:v>10.30096475860484</c:v>
                </c:pt>
                <c:pt idx="1">
                  <c:v>8.7145019501309093</c:v>
                </c:pt>
                <c:pt idx="2">
                  <c:v>8.7586516086488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D20-445C-98DA-71FEADBE9859}"/>
            </c:ext>
          </c:extLst>
        </c:ser>
        <c:ser>
          <c:idx val="11"/>
          <c:order val="11"/>
          <c:tx>
            <c:strRef>
              <c:f>'g3-6'!$A$66</c:f>
              <c:strCache>
                <c:ptCount val="1"/>
                <c:pt idx="0">
                  <c:v>Other services</c:v>
                </c:pt>
              </c:strCache>
            </c:strRef>
          </c:tx>
          <c:spPr>
            <a:solidFill>
              <a:srgbClr val="49B958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val>
            <c:numRef>
              <c:f>'g3-6'!$B$66:$D$66</c:f>
              <c:numCache>
                <c:formatCode>General</c:formatCode>
                <c:ptCount val="3"/>
                <c:pt idx="0">
                  <c:v>5.2251181818605001</c:v>
                </c:pt>
                <c:pt idx="1">
                  <c:v>5.8559065598529099</c:v>
                </c:pt>
                <c:pt idx="2">
                  <c:v>5.7470141189389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7D20-445C-98DA-71FEADBE9859}"/>
            </c:ext>
          </c:extLst>
        </c:ser>
        <c:ser>
          <c:idx val="12"/>
          <c:order val="12"/>
          <c:tx>
            <c:strRef>
              <c:f>'g3-6'!$A$67</c:f>
              <c:strCache>
                <c:ptCount val="1"/>
                <c:pt idx="0">
                  <c:v>Power transm. &amp; distr.</c:v>
                </c:pt>
              </c:strCache>
            </c:strRef>
          </c:tx>
          <c:spPr>
            <a:solidFill>
              <a:srgbClr val="A7CE39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val>
            <c:numRef>
              <c:f>'g3-6'!$B$67:$D$67</c:f>
              <c:numCache>
                <c:formatCode>General</c:formatCode>
                <c:ptCount val="3"/>
                <c:pt idx="0">
                  <c:v>0.24108767748455801</c:v>
                </c:pt>
                <c:pt idx="1">
                  <c:v>0.24498917474608001</c:v>
                </c:pt>
                <c:pt idx="2">
                  <c:v>0.21797958611603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D20-445C-98DA-71FEADBE9859}"/>
            </c:ext>
          </c:extLst>
        </c:ser>
        <c:ser>
          <c:idx val="13"/>
          <c:order val="13"/>
          <c:tx>
            <c:strRef>
              <c:f>'g3-6'!$A$68</c:f>
              <c:strCache>
                <c:ptCount val="1"/>
                <c:pt idx="0">
                  <c:v>Public services</c:v>
                </c:pt>
              </c:strCache>
            </c:strRef>
          </c:tx>
          <c:spPr>
            <a:solidFill>
              <a:srgbClr val="D0E39C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val>
            <c:numRef>
              <c:f>'g3-6'!$B$68:$D$68</c:f>
              <c:numCache>
                <c:formatCode>General</c:formatCode>
                <c:ptCount val="3"/>
                <c:pt idx="0">
                  <c:v>3.0375111363384901</c:v>
                </c:pt>
                <c:pt idx="1">
                  <c:v>3.0945646217720801</c:v>
                </c:pt>
                <c:pt idx="2">
                  <c:v>3.0769525356657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7D20-445C-98DA-71FEADBE9859}"/>
            </c:ext>
          </c:extLst>
        </c:ser>
        <c:ser>
          <c:idx val="15"/>
          <c:order val="15"/>
          <c:tx>
            <c:strRef>
              <c:f>'g3-6'!$A$69</c:f>
              <c:strCache>
                <c:ptCount val="1"/>
                <c:pt idx="0">
                  <c:v>Solar power</c:v>
                </c:pt>
              </c:strCache>
            </c:strRef>
          </c:tx>
          <c:spPr>
            <a:solidFill>
              <a:srgbClr val="A5F00E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val>
            <c:numRef>
              <c:f>'g3-6'!$B$69:$D$69</c:f>
              <c:numCache>
                <c:formatCode>General</c:formatCode>
                <c:ptCount val="3"/>
                <c:pt idx="0">
                  <c:v>1.8506463241618299E-2</c:v>
                </c:pt>
                <c:pt idx="1">
                  <c:v>5.6224572878703902E-2</c:v>
                </c:pt>
                <c:pt idx="2">
                  <c:v>7.66231892504239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D20-445C-98DA-71FEADBE9859}"/>
            </c:ext>
          </c:extLst>
        </c:ser>
        <c:ser>
          <c:idx val="16"/>
          <c:order val="16"/>
          <c:tx>
            <c:strRef>
              <c:f>'g3-6'!$A$70</c:f>
              <c:strCache>
                <c:ptCount val="1"/>
                <c:pt idx="0">
                  <c:v>Transport equipement</c:v>
                </c:pt>
              </c:strCache>
            </c:strRef>
          </c:tx>
          <c:spPr>
            <a:solidFill>
              <a:srgbClr val="7AA288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val>
            <c:numRef>
              <c:f>'g3-6'!$B$70:$D$70</c:f>
              <c:numCache>
                <c:formatCode>General</c:formatCode>
                <c:ptCount val="3"/>
                <c:pt idx="0">
                  <c:v>2.3634289750625999</c:v>
                </c:pt>
                <c:pt idx="1">
                  <c:v>2.1778943033123599</c:v>
                </c:pt>
                <c:pt idx="2">
                  <c:v>2.18406972257644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7D20-445C-98DA-71FEADBE9859}"/>
            </c:ext>
          </c:extLst>
        </c:ser>
        <c:ser>
          <c:idx val="17"/>
          <c:order val="17"/>
          <c:tx>
            <c:strRef>
              <c:f>'g3-6'!$A$71</c:f>
              <c:strCache>
                <c:ptCount val="1"/>
                <c:pt idx="0">
                  <c:v>Water collection and distr.</c:v>
                </c:pt>
              </c:strCache>
            </c:strRef>
          </c:tx>
          <c:spPr>
            <a:solidFill>
              <a:srgbClr val="1F6E5A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val>
            <c:numRef>
              <c:f>'g3-6'!$B$71:$D$71</c:f>
              <c:numCache>
                <c:formatCode>General</c:formatCode>
                <c:ptCount val="3"/>
                <c:pt idx="0">
                  <c:v>0.40680924190929102</c:v>
                </c:pt>
                <c:pt idx="1">
                  <c:v>0.41390172564331301</c:v>
                </c:pt>
                <c:pt idx="2">
                  <c:v>0.41023526516453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7D20-445C-98DA-71FEADBE9859}"/>
            </c:ext>
          </c:extLst>
        </c:ser>
        <c:ser>
          <c:idx val="18"/>
          <c:order val="18"/>
          <c:tx>
            <c:strRef>
              <c:f>'g3-6'!$A$72</c:f>
              <c:strCache>
                <c:ptCount val="1"/>
                <c:pt idx="0">
                  <c:v>Wind power</c:v>
                </c:pt>
              </c:strCache>
            </c:strRef>
          </c:tx>
          <c:spPr>
            <a:solidFill>
              <a:srgbClr val="1FDE5A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val>
            <c:numRef>
              <c:f>'g3-6'!$B$72:$D$72</c:f>
              <c:numCache>
                <c:formatCode>General</c:formatCode>
                <c:ptCount val="3"/>
                <c:pt idx="0">
                  <c:v>3.7393296703308897E-2</c:v>
                </c:pt>
                <c:pt idx="1">
                  <c:v>7.8679813515826397E-2</c:v>
                </c:pt>
                <c:pt idx="2">
                  <c:v>0.1176937931516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7D20-445C-98DA-71FEADBE98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86525471"/>
        <c:axId val="1486501343"/>
        <c:extLst>
          <c:ext xmlns:c15="http://schemas.microsoft.com/office/drawing/2012/chart" uri="{02D57815-91ED-43cb-92C2-25804820EDAC}">
            <c15:filteredBarSeries>
              <c15:ser>
                <c:idx val="14"/>
                <c:order val="14"/>
                <c:tx>
                  <c:strRef>
                    <c:extLst>
                      <c:ext uri="{02D57815-91ED-43cb-92C2-25804820EDAC}">
                        <c15:formulaRef>
                          <c15:sqref>'g3-6'!$A$68</c15:sqref>
                        </c15:formulaRef>
                      </c:ext>
                    </c:extLst>
                    <c:strCache>
                      <c:ptCount val="1"/>
                      <c:pt idx="0">
                        <c:v>Public services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val>
                  <c:numRef>
                    <c:extLst>
                      <c:ext uri="{02D57815-91ED-43cb-92C2-25804820EDAC}">
                        <c15:formulaRef>
                          <c15:sqref>'g3-6'!$B$68:$D$68</c15:sqref>
                        </c15:formulaRef>
                      </c:ext>
                    </c:extLst>
                    <c:numCache>
                      <c:formatCode>General</c:formatCode>
                      <c:ptCount val="3"/>
                      <c:pt idx="0">
                        <c:v>3.0375111363384901</c:v>
                      </c:pt>
                      <c:pt idx="1">
                        <c:v>3.0945646217720801</c:v>
                      </c:pt>
                      <c:pt idx="2">
                        <c:v>3.0769525356657499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2-7D20-445C-98DA-71FEADBE9859}"/>
                  </c:ext>
                </c:extLst>
              </c15:ser>
            </c15:filteredBarSeries>
          </c:ext>
        </c:extLst>
      </c:barChart>
      <c:catAx>
        <c:axId val="148652547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FFFFFF"/>
              </a:solidFill>
              <a:prstDash val="solid"/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prstDash val="solid"/>
            <a:rou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486501343"/>
        <c:crosses val="autoZero"/>
        <c:auto val="1"/>
        <c:lblAlgn val="ctr"/>
        <c:lblOffset val="0"/>
        <c:tickLblSkip val="1"/>
        <c:noMultiLvlLbl val="0"/>
      </c:catAx>
      <c:valAx>
        <c:axId val="1486501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FFFFFF"/>
              </a:solidFill>
              <a:prstDash val="solid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GB" sz="750" b="0" i="0">
                    <a:solidFill>
                      <a:srgbClr val="000000"/>
                    </a:solidFill>
                    <a:latin typeface="Arial Narrow" panose="020B0606020202030204" pitchFamily="34" charset="0"/>
                  </a:rPr>
                  <a:t>Million</a:t>
                </a:r>
              </a:p>
            </c:rich>
          </c:tx>
          <c:layout>
            <c:manualLayout>
              <c:xMode val="edge"/>
              <c:yMode val="edge"/>
              <c:x val="2.5982332550598234E-2"/>
              <c:y val="9.437755459983729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750" b="0" i="0" u="none" strike="noStrike" kern="1200" baseline="0">
                  <a:solidFill>
                    <a:srgbClr val="000000"/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in"/>
        <c:minorTickMark val="none"/>
        <c:tickLblPos val="nextTo"/>
        <c:spPr>
          <a:noFill/>
          <a:ln w="9525">
            <a:solidFill>
              <a:srgbClr val="000000"/>
            </a:solidFill>
            <a:prstDash val="soli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486525471"/>
        <c:crosses val="autoZero"/>
        <c:crossBetween val="between"/>
      </c:valAx>
      <c:spPr>
        <a:solidFill>
          <a:srgbClr val="EAEAEA"/>
        </a:solidFill>
        <a:ln w="9525">
          <a:noFill/>
        </a:ln>
        <a:effectLst/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</a14:hiddenLine>
          </a:ext>
        </a:ex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1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1" i="0" u="none" strike="noStrike" kern="1200" spc="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r>
              <a:rPr lang="en-GB" sz="800" b="1" i="0">
                <a:solidFill>
                  <a:srgbClr val="000000"/>
                </a:solidFill>
                <a:latin typeface="Arial Narrow" panose="020B0606020202030204" pitchFamily="34" charset="0"/>
              </a:rPr>
              <a:t>Panel C: Clerical workers</a:t>
            </a:r>
          </a:p>
        </c:rich>
      </c:tx>
      <c:layout>
        <c:manualLayout>
          <c:xMode val="edge"/>
          <c:yMode val="edge"/>
          <c:x val="0.4015289999053836"/>
          <c:y val="2.16962634165550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spc="0" baseline="0">
              <a:solidFill>
                <a:srgbClr val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2551543745571582E-2"/>
          <c:y val="0.17998887010826675"/>
          <c:w val="0.90886727049088678"/>
          <c:h val="0.6942804293297605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3-6'!$A$74</c:f>
              <c:strCache>
                <c:ptCount val="1"/>
                <c:pt idx="0">
                  <c:v>Agriculture and food</c:v>
                </c:pt>
              </c:strCache>
            </c:strRef>
          </c:tx>
          <c:spPr>
            <a:solidFill>
              <a:srgbClr val="1F6E5A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cat>
            <c:strRef>
              <c:f>'g3-6'!$B$52:$D$52</c:f>
              <c:strCache>
                <c:ptCount val="3"/>
                <c:pt idx="0">
                  <c:v>2019</c:v>
                </c:pt>
                <c:pt idx="1">
                  <c:v>Baseline</c:v>
                </c:pt>
                <c:pt idx="2">
                  <c:v>FF55</c:v>
                </c:pt>
              </c:strCache>
            </c:strRef>
          </c:cat>
          <c:val>
            <c:numRef>
              <c:f>'g3-6'!$B$74:$D$74</c:f>
              <c:numCache>
                <c:formatCode>General</c:formatCode>
                <c:ptCount val="3"/>
                <c:pt idx="0">
                  <c:v>0.49325494989974839</c:v>
                </c:pt>
                <c:pt idx="1">
                  <c:v>0.51427510145144084</c:v>
                </c:pt>
                <c:pt idx="2">
                  <c:v>0.5073815457338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B5-429B-B149-39C521BC8821}"/>
            </c:ext>
          </c:extLst>
        </c:ser>
        <c:ser>
          <c:idx val="1"/>
          <c:order val="1"/>
          <c:tx>
            <c:strRef>
              <c:f>'g3-6'!$A$75</c:f>
              <c:strCache>
                <c:ptCount val="1"/>
                <c:pt idx="0">
                  <c:v>Business services</c:v>
                </c:pt>
              </c:strCache>
            </c:strRef>
          </c:tx>
          <c:spPr>
            <a:solidFill>
              <a:srgbClr val="1FDE5A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val>
            <c:numRef>
              <c:f>'g3-6'!$B$75:$D$75</c:f>
              <c:numCache>
                <c:formatCode>General</c:formatCode>
                <c:ptCount val="3"/>
                <c:pt idx="0">
                  <c:v>6.7377608407821397</c:v>
                </c:pt>
                <c:pt idx="1">
                  <c:v>7.4829985743919698</c:v>
                </c:pt>
                <c:pt idx="2">
                  <c:v>7.3646750129612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B5-429B-B149-39C521BC8821}"/>
            </c:ext>
          </c:extLst>
        </c:ser>
        <c:ser>
          <c:idx val="2"/>
          <c:order val="2"/>
          <c:tx>
            <c:strRef>
              <c:f>'g3-6'!$A$76</c:f>
              <c:strCache>
                <c:ptCount val="1"/>
                <c:pt idx="0">
                  <c:v>Construction</c:v>
                </c:pt>
              </c:strCache>
            </c:strRef>
          </c:tx>
          <c:spPr>
            <a:solidFill>
              <a:srgbClr val="A9D7A5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val>
            <c:numRef>
              <c:f>'g3-6'!$B$76:$D$76</c:f>
              <c:numCache>
                <c:formatCode>General</c:formatCode>
                <c:ptCount val="3"/>
                <c:pt idx="0">
                  <c:v>0.66224949942059697</c:v>
                </c:pt>
                <c:pt idx="1">
                  <c:v>0.68136776559415102</c:v>
                </c:pt>
                <c:pt idx="2">
                  <c:v>0.677282447807853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B5-429B-B149-39C521BC8821}"/>
            </c:ext>
          </c:extLst>
        </c:ser>
        <c:ser>
          <c:idx val="3"/>
          <c:order val="3"/>
          <c:tx>
            <c:strRef>
              <c:f>'g3-6'!$A$77</c:f>
              <c:strCache>
                <c:ptCount val="1"/>
                <c:pt idx="0">
                  <c:v>Dwellings</c:v>
                </c:pt>
              </c:strCache>
            </c:strRef>
          </c:tx>
          <c:spPr>
            <a:solidFill>
              <a:srgbClr val="49B958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val>
            <c:numRef>
              <c:f>'g3-6'!$B$77:$D$77</c:f>
              <c:numCache>
                <c:formatCode>General</c:formatCode>
                <c:ptCount val="3"/>
                <c:pt idx="0">
                  <c:v>2.56187333340375E-2</c:v>
                </c:pt>
                <c:pt idx="1">
                  <c:v>3.0776124997788201E-2</c:v>
                </c:pt>
                <c:pt idx="2">
                  <c:v>3.0727535982227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2B5-429B-B149-39C521BC8821}"/>
            </c:ext>
          </c:extLst>
        </c:ser>
        <c:ser>
          <c:idx val="4"/>
          <c:order val="4"/>
          <c:tx>
            <c:strRef>
              <c:f>'g3-6'!$A$78</c:f>
              <c:strCache>
                <c:ptCount val="1"/>
                <c:pt idx="0">
                  <c:v>Electric equipment</c:v>
                </c:pt>
              </c:strCache>
            </c:strRef>
          </c:tx>
          <c:spPr>
            <a:solidFill>
              <a:srgbClr val="A7CE39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val>
            <c:numRef>
              <c:f>'g3-6'!$B$78:$D$78</c:f>
              <c:numCache>
                <c:formatCode>General</c:formatCode>
                <c:ptCount val="3"/>
                <c:pt idx="0">
                  <c:v>0.22683741295496701</c:v>
                </c:pt>
                <c:pt idx="1">
                  <c:v>0.20024660100379801</c:v>
                </c:pt>
                <c:pt idx="2">
                  <c:v>0.2095290887638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2B5-429B-B149-39C521BC8821}"/>
            </c:ext>
          </c:extLst>
        </c:ser>
        <c:ser>
          <c:idx val="5"/>
          <c:order val="5"/>
          <c:tx>
            <c:strRef>
              <c:f>'g3-6'!$A$79</c:f>
              <c:strCache>
                <c:ptCount val="1"/>
                <c:pt idx="0">
                  <c:v>Fossil fuels</c:v>
                </c:pt>
              </c:strCache>
            </c:strRef>
          </c:tx>
          <c:spPr>
            <a:solidFill>
              <a:srgbClr val="D0E39C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val>
            <c:numRef>
              <c:f>'g3-6'!$B$79:$D$79</c:f>
              <c:numCache>
                <c:formatCode>General</c:formatCode>
                <c:ptCount val="3"/>
                <c:pt idx="0">
                  <c:v>4.8388408246579195E-2</c:v>
                </c:pt>
                <c:pt idx="1">
                  <c:v>2.6752687984605811E-2</c:v>
                </c:pt>
                <c:pt idx="2">
                  <c:v>1.05274235706608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2B5-429B-B149-39C521BC8821}"/>
            </c:ext>
          </c:extLst>
        </c:ser>
        <c:ser>
          <c:idx val="6"/>
          <c:order val="6"/>
          <c:tx>
            <c:strRef>
              <c:f>'g3-6'!$A$80</c:f>
              <c:strCache>
                <c:ptCount val="1"/>
                <c:pt idx="0">
                  <c:v>Hydro power</c:v>
                </c:pt>
              </c:strCache>
            </c:strRef>
          </c:tx>
          <c:spPr>
            <a:solidFill>
              <a:srgbClr val="A5F00E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val>
            <c:numRef>
              <c:f>'g3-6'!$B$80:$D$80</c:f>
              <c:numCache>
                <c:formatCode>General</c:formatCode>
                <c:ptCount val="3"/>
                <c:pt idx="0">
                  <c:v>4.0042183239484197E-3</c:v>
                </c:pt>
                <c:pt idx="1">
                  <c:v>4.0762438958586401E-3</c:v>
                </c:pt>
                <c:pt idx="2">
                  <c:v>3.77641649140294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2B5-429B-B149-39C521BC8821}"/>
            </c:ext>
          </c:extLst>
        </c:ser>
        <c:ser>
          <c:idx val="7"/>
          <c:order val="7"/>
          <c:tx>
            <c:strRef>
              <c:f>'g3-6'!$A$81</c:f>
              <c:strCache>
                <c:ptCount val="1"/>
                <c:pt idx="0">
                  <c:v>Land transport</c:v>
                </c:pt>
              </c:strCache>
            </c:strRef>
          </c:tx>
          <c:spPr>
            <a:solidFill>
              <a:srgbClr val="7AA288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val>
            <c:numRef>
              <c:f>'g3-6'!$B$81:$D$81</c:f>
              <c:numCache>
                <c:formatCode>General</c:formatCode>
                <c:ptCount val="3"/>
                <c:pt idx="0">
                  <c:v>0.85661583782844297</c:v>
                </c:pt>
                <c:pt idx="1">
                  <c:v>0.89835364957842601</c:v>
                </c:pt>
                <c:pt idx="2">
                  <c:v>0.85706864299305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2B5-429B-B149-39C521BC8821}"/>
            </c:ext>
          </c:extLst>
        </c:ser>
        <c:ser>
          <c:idx val="8"/>
          <c:order val="8"/>
          <c:tx>
            <c:strRef>
              <c:f>'g3-6'!$A$82</c:f>
              <c:strCache>
                <c:ptCount val="1"/>
                <c:pt idx="0">
                  <c:v>Minerals n.e.s.</c:v>
                </c:pt>
              </c:strCache>
            </c:strRef>
          </c:tx>
          <c:spPr>
            <a:solidFill>
              <a:srgbClr val="1F6E5A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val>
            <c:numRef>
              <c:f>'g3-6'!$B$82:$D$82</c:f>
              <c:numCache>
                <c:formatCode>General</c:formatCode>
                <c:ptCount val="3"/>
                <c:pt idx="0">
                  <c:v>3.5916355098335302E-2</c:v>
                </c:pt>
                <c:pt idx="1">
                  <c:v>3.6050842643084599E-2</c:v>
                </c:pt>
                <c:pt idx="2">
                  <c:v>3.43091582712825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2B5-429B-B149-39C521BC8821}"/>
            </c:ext>
          </c:extLst>
        </c:ser>
        <c:ser>
          <c:idx val="9"/>
          <c:order val="9"/>
          <c:tx>
            <c:strRef>
              <c:f>'g3-6'!$A$83</c:f>
              <c:strCache>
                <c:ptCount val="1"/>
                <c:pt idx="0">
                  <c:v>Nuclear power</c:v>
                </c:pt>
              </c:strCache>
            </c:strRef>
          </c:tx>
          <c:spPr>
            <a:solidFill>
              <a:srgbClr val="1FDE5A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val>
            <c:numRef>
              <c:f>'g3-6'!$B$83:$D$83</c:f>
              <c:numCache>
                <c:formatCode>General</c:formatCode>
                <c:ptCount val="3"/>
                <c:pt idx="0">
                  <c:v>8.03106860558357E-3</c:v>
                </c:pt>
                <c:pt idx="1">
                  <c:v>6.7415445541878201E-3</c:v>
                </c:pt>
                <c:pt idx="2">
                  <c:v>6.570562388064359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2B5-429B-B149-39C521BC8821}"/>
            </c:ext>
          </c:extLst>
        </c:ser>
        <c:ser>
          <c:idx val="10"/>
          <c:order val="10"/>
          <c:tx>
            <c:strRef>
              <c:f>'g3-6'!$A$84</c:f>
              <c:strCache>
                <c:ptCount val="1"/>
                <c:pt idx="0">
                  <c:v>Other Manufacturing</c:v>
                </c:pt>
              </c:strCache>
            </c:strRef>
          </c:tx>
          <c:spPr>
            <a:solidFill>
              <a:srgbClr val="A9D7A5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val>
            <c:numRef>
              <c:f>'g3-6'!$B$84:$D$84</c:f>
              <c:numCache>
                <c:formatCode>General</c:formatCode>
                <c:ptCount val="3"/>
                <c:pt idx="0">
                  <c:v>1.303894116106243</c:v>
                </c:pt>
                <c:pt idx="1">
                  <c:v>1.1030799622996699</c:v>
                </c:pt>
                <c:pt idx="2">
                  <c:v>1.1086684174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2B5-429B-B149-39C521BC8821}"/>
            </c:ext>
          </c:extLst>
        </c:ser>
        <c:ser>
          <c:idx val="11"/>
          <c:order val="11"/>
          <c:tx>
            <c:strRef>
              <c:f>'g3-6'!$A$85</c:f>
              <c:strCache>
                <c:ptCount val="1"/>
                <c:pt idx="0">
                  <c:v>Other services</c:v>
                </c:pt>
              </c:strCache>
            </c:strRef>
          </c:tx>
          <c:spPr>
            <a:solidFill>
              <a:srgbClr val="49B958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val>
            <c:numRef>
              <c:f>'g3-6'!$B$85:$D$85</c:f>
              <c:numCache>
                <c:formatCode>General</c:formatCode>
                <c:ptCount val="3"/>
                <c:pt idx="0">
                  <c:v>5.2675105829726103</c:v>
                </c:pt>
                <c:pt idx="1">
                  <c:v>5.9034166698868002</c:v>
                </c:pt>
                <c:pt idx="2">
                  <c:v>5.7936407633989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2B5-429B-B149-39C521BC8821}"/>
            </c:ext>
          </c:extLst>
        </c:ser>
        <c:ser>
          <c:idx val="12"/>
          <c:order val="12"/>
          <c:tx>
            <c:strRef>
              <c:f>'g3-6'!$A$86</c:f>
              <c:strCache>
                <c:ptCount val="1"/>
                <c:pt idx="0">
                  <c:v>Power transm. &amp; distr.</c:v>
                </c:pt>
              </c:strCache>
            </c:strRef>
          </c:tx>
          <c:spPr>
            <a:solidFill>
              <a:srgbClr val="A7CE39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val>
            <c:numRef>
              <c:f>'g3-6'!$B$86:$D$86</c:f>
              <c:numCache>
                <c:formatCode>General</c:formatCode>
                <c:ptCount val="3"/>
                <c:pt idx="0">
                  <c:v>8.9465723806093397E-2</c:v>
                </c:pt>
                <c:pt idx="1">
                  <c:v>9.0913538476969397E-2</c:v>
                </c:pt>
                <c:pt idx="2">
                  <c:v>8.08904944885582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2B5-429B-B149-39C521BC8821}"/>
            </c:ext>
          </c:extLst>
        </c:ser>
        <c:ser>
          <c:idx val="13"/>
          <c:order val="13"/>
          <c:tx>
            <c:strRef>
              <c:f>'g3-6'!$A$87</c:f>
              <c:strCache>
                <c:ptCount val="1"/>
                <c:pt idx="0">
                  <c:v>Public services</c:v>
                </c:pt>
              </c:strCache>
            </c:strRef>
          </c:tx>
          <c:spPr>
            <a:solidFill>
              <a:srgbClr val="D0E39C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val>
            <c:numRef>
              <c:f>'g3-6'!$B$87:$D$87</c:f>
              <c:numCache>
                <c:formatCode>General</c:formatCode>
                <c:ptCount val="3"/>
                <c:pt idx="0">
                  <c:v>5.0807158513121804</c:v>
                </c:pt>
                <c:pt idx="1">
                  <c:v>5.1761467928969598</c:v>
                </c:pt>
                <c:pt idx="2">
                  <c:v>5.1466878045875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2B5-429B-B149-39C521BC8821}"/>
            </c:ext>
          </c:extLst>
        </c:ser>
        <c:ser>
          <c:idx val="14"/>
          <c:order val="14"/>
          <c:tx>
            <c:strRef>
              <c:f>'g3-6'!$A$88</c:f>
              <c:strCache>
                <c:ptCount val="1"/>
                <c:pt idx="0">
                  <c:v>Solar power</c:v>
                </c:pt>
              </c:strCache>
            </c:strRef>
          </c:tx>
          <c:spPr>
            <a:solidFill>
              <a:srgbClr val="A5F00E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val>
            <c:numRef>
              <c:f>'g3-6'!$B$88:$D$88</c:f>
              <c:numCache>
                <c:formatCode>General</c:formatCode>
                <c:ptCount val="3"/>
                <c:pt idx="0">
                  <c:v>3.2376981583505699E-3</c:v>
                </c:pt>
                <c:pt idx="1">
                  <c:v>9.8364659787641001E-3</c:v>
                </c:pt>
                <c:pt idx="2">
                  <c:v>1.3405195551635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2B5-429B-B149-39C521BC8821}"/>
            </c:ext>
          </c:extLst>
        </c:ser>
        <c:ser>
          <c:idx val="15"/>
          <c:order val="15"/>
          <c:tx>
            <c:strRef>
              <c:f>'g3-6'!$A$89</c:f>
              <c:strCache>
                <c:ptCount val="1"/>
                <c:pt idx="0">
                  <c:v>Transport equipement</c:v>
                </c:pt>
              </c:strCache>
            </c:strRef>
          </c:tx>
          <c:spPr>
            <a:solidFill>
              <a:srgbClr val="7AA288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val>
            <c:numRef>
              <c:f>'g3-6'!$B$89:$D$89</c:f>
              <c:numCache>
                <c:formatCode>General</c:formatCode>
                <c:ptCount val="3"/>
                <c:pt idx="0">
                  <c:v>0.30061692054554601</c:v>
                </c:pt>
                <c:pt idx="1">
                  <c:v>0.27701779306404001</c:v>
                </c:pt>
                <c:pt idx="2">
                  <c:v>0.277803277012082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2B5-429B-B149-39C521BC8821}"/>
            </c:ext>
          </c:extLst>
        </c:ser>
        <c:ser>
          <c:idx val="16"/>
          <c:order val="16"/>
          <c:tx>
            <c:strRef>
              <c:f>'g3-6'!$A$90</c:f>
              <c:strCache>
                <c:ptCount val="1"/>
                <c:pt idx="0">
                  <c:v>Water collection and distr.</c:v>
                </c:pt>
              </c:strCache>
            </c:strRef>
          </c:tx>
          <c:spPr>
            <a:solidFill>
              <a:srgbClr val="1F6E5A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val>
            <c:numRef>
              <c:f>'g3-6'!$B$90:$D$90</c:f>
              <c:numCache>
                <c:formatCode>General</c:formatCode>
                <c:ptCount val="3"/>
                <c:pt idx="0">
                  <c:v>0.122806431994015</c:v>
                </c:pt>
                <c:pt idx="1">
                  <c:v>0.124947491074342</c:v>
                </c:pt>
                <c:pt idx="2">
                  <c:v>0.12384067027712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2B5-429B-B149-39C521BC8821}"/>
            </c:ext>
          </c:extLst>
        </c:ser>
        <c:ser>
          <c:idx val="17"/>
          <c:order val="17"/>
          <c:tx>
            <c:strRef>
              <c:f>'g3-6'!$A$91</c:f>
              <c:strCache>
                <c:ptCount val="1"/>
                <c:pt idx="0">
                  <c:v>Wind power</c:v>
                </c:pt>
              </c:strCache>
            </c:strRef>
          </c:tx>
          <c:spPr>
            <a:solidFill>
              <a:srgbClr val="1FDE5A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val>
            <c:numRef>
              <c:f>'g3-6'!$B$91:$D$91</c:f>
              <c:numCache>
                <c:formatCode>General</c:formatCode>
                <c:ptCount val="3"/>
                <c:pt idx="0">
                  <c:v>4.9914771482258901E-3</c:v>
                </c:pt>
                <c:pt idx="1">
                  <c:v>1.05026442120619E-2</c:v>
                </c:pt>
                <c:pt idx="2">
                  <c:v>1.571045964911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42B5-429B-B149-39C521BC88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4641120"/>
        <c:axId val="384631968"/>
      </c:barChart>
      <c:catAx>
        <c:axId val="3846411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FFFFFF"/>
              </a:solidFill>
              <a:prstDash val="solid"/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prstDash val="solid"/>
            <a:rou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384631968"/>
        <c:crosses val="autoZero"/>
        <c:auto val="1"/>
        <c:lblAlgn val="ctr"/>
        <c:lblOffset val="0"/>
        <c:tickLblSkip val="1"/>
        <c:noMultiLvlLbl val="0"/>
      </c:catAx>
      <c:valAx>
        <c:axId val="384631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FFFFFF"/>
              </a:solidFill>
              <a:prstDash val="solid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GB" sz="750" b="0" i="0" u="none" strike="noStrike" baseline="0">
                    <a:effectLst/>
                  </a:rPr>
                  <a:t>Million</a:t>
                </a:r>
                <a:endParaRPr lang="en-GB" sz="750" b="0" i="0">
                  <a:solidFill>
                    <a:srgbClr val="000000"/>
                  </a:solidFill>
                  <a:latin typeface="Arial Narrow" panose="020B0606020202030204" pitchFamily="34" charset="0"/>
                </a:endParaRPr>
              </a:p>
            </c:rich>
          </c:tx>
          <c:layout>
            <c:manualLayout>
              <c:xMode val="edge"/>
              <c:yMode val="edge"/>
              <c:x val="2.5982332550598234E-2"/>
              <c:y val="9.445434111053260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750" b="0" i="0" u="none" strike="noStrike" kern="1200" baseline="0">
                  <a:solidFill>
                    <a:srgbClr val="000000"/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in"/>
        <c:minorTickMark val="none"/>
        <c:tickLblPos val="nextTo"/>
        <c:spPr>
          <a:noFill/>
          <a:ln w="9525">
            <a:solidFill>
              <a:srgbClr val="000000"/>
            </a:solidFill>
            <a:prstDash val="soli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384641120"/>
        <c:crosses val="autoZero"/>
        <c:crossBetween val="between"/>
      </c:valAx>
      <c:spPr>
        <a:solidFill>
          <a:srgbClr val="EAEAEA"/>
        </a:solidFill>
        <a:ln w="9525">
          <a:noFill/>
        </a:ln>
        <a:effectLst/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</a14:hiddenLine>
          </a:ext>
        </a:ex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1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1" i="0" u="none" strike="noStrike" kern="1200" spc="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r>
              <a:rPr lang="en-GB" sz="800" b="1" i="0">
                <a:solidFill>
                  <a:srgbClr val="000000"/>
                </a:solidFill>
                <a:latin typeface="Arial Narrow" panose="020B0606020202030204" pitchFamily="34" charset="0"/>
              </a:rPr>
              <a:t>Panel E: Managers and professionals</a:t>
            </a:r>
          </a:p>
        </c:rich>
      </c:tx>
      <c:layout>
        <c:manualLayout>
          <c:xMode val="edge"/>
          <c:yMode val="edge"/>
          <c:x val="0.35783345805486022"/>
          <c:y val="2.17277495868305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spc="0" baseline="0">
              <a:solidFill>
                <a:srgbClr val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2551543745571582E-2"/>
          <c:y val="0.18025007454255712"/>
          <c:w val="0.90886727049088678"/>
          <c:h val="0.6952879867785788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3-6'!$A$93</c:f>
              <c:strCache>
                <c:ptCount val="1"/>
                <c:pt idx="0">
                  <c:v>Agriculture and food</c:v>
                </c:pt>
              </c:strCache>
            </c:strRef>
          </c:tx>
          <c:spPr>
            <a:solidFill>
              <a:srgbClr val="1F6E5A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cat>
            <c:strRef>
              <c:f>'g3-6'!$B$52:$D$52</c:f>
              <c:strCache>
                <c:ptCount val="3"/>
                <c:pt idx="0">
                  <c:v>2019</c:v>
                </c:pt>
                <c:pt idx="1">
                  <c:v>Baseline</c:v>
                </c:pt>
                <c:pt idx="2">
                  <c:v>FF55</c:v>
                </c:pt>
              </c:strCache>
            </c:strRef>
          </c:cat>
          <c:val>
            <c:numRef>
              <c:f>'g3-6'!$B$93:$D$93</c:f>
              <c:numCache>
                <c:formatCode>General</c:formatCode>
                <c:ptCount val="3"/>
                <c:pt idx="0">
                  <c:v>1.3010039465346701</c:v>
                </c:pt>
                <c:pt idx="1">
                  <c:v>1.3564464720097122</c:v>
                </c:pt>
                <c:pt idx="2">
                  <c:v>1.3382641036502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9B-467A-ACCB-12B8380ED43C}"/>
            </c:ext>
          </c:extLst>
        </c:ser>
        <c:ser>
          <c:idx val="1"/>
          <c:order val="1"/>
          <c:tx>
            <c:strRef>
              <c:f>'g3-6'!$A$94</c:f>
              <c:strCache>
                <c:ptCount val="1"/>
                <c:pt idx="0">
                  <c:v>Business services</c:v>
                </c:pt>
              </c:strCache>
            </c:strRef>
          </c:tx>
          <c:spPr>
            <a:solidFill>
              <a:srgbClr val="1FDE5A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cat>
            <c:strRef>
              <c:f>'g3-6'!$B$52:$D$52</c:f>
              <c:strCache>
                <c:ptCount val="3"/>
                <c:pt idx="0">
                  <c:v>2019</c:v>
                </c:pt>
                <c:pt idx="1">
                  <c:v>Baseline</c:v>
                </c:pt>
                <c:pt idx="2">
                  <c:v>FF55</c:v>
                </c:pt>
              </c:strCache>
            </c:strRef>
          </c:cat>
          <c:val>
            <c:numRef>
              <c:f>'g3-6'!$B$94:$D$94</c:f>
              <c:numCache>
                <c:formatCode>General</c:formatCode>
                <c:ptCount val="3"/>
                <c:pt idx="0">
                  <c:v>13.0806068987111</c:v>
                </c:pt>
                <c:pt idx="1">
                  <c:v>14.5274023653049</c:v>
                </c:pt>
                <c:pt idx="2">
                  <c:v>14.297690443124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9B-467A-ACCB-12B8380ED43C}"/>
            </c:ext>
          </c:extLst>
        </c:ser>
        <c:ser>
          <c:idx val="2"/>
          <c:order val="2"/>
          <c:tx>
            <c:strRef>
              <c:f>'g3-6'!$A$95</c:f>
              <c:strCache>
                <c:ptCount val="1"/>
                <c:pt idx="0">
                  <c:v>Construction</c:v>
                </c:pt>
              </c:strCache>
            </c:strRef>
          </c:tx>
          <c:spPr>
            <a:solidFill>
              <a:srgbClr val="A9D7A5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cat>
            <c:strRef>
              <c:f>'g3-6'!$B$52:$D$52</c:f>
              <c:strCache>
                <c:ptCount val="3"/>
                <c:pt idx="0">
                  <c:v>2019</c:v>
                </c:pt>
                <c:pt idx="1">
                  <c:v>Baseline</c:v>
                </c:pt>
                <c:pt idx="2">
                  <c:v>FF55</c:v>
                </c:pt>
              </c:strCache>
            </c:strRef>
          </c:cat>
          <c:val>
            <c:numRef>
              <c:f>'g3-6'!$B$95:$D$95</c:f>
              <c:numCache>
                <c:formatCode>General</c:formatCode>
                <c:ptCount val="3"/>
                <c:pt idx="0">
                  <c:v>1.4473197063126799</c:v>
                </c:pt>
                <c:pt idx="1">
                  <c:v>1.48910190985942</c:v>
                </c:pt>
                <c:pt idx="2">
                  <c:v>1.4801736117726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C9B-467A-ACCB-12B8380ED43C}"/>
            </c:ext>
          </c:extLst>
        </c:ser>
        <c:ser>
          <c:idx val="3"/>
          <c:order val="3"/>
          <c:tx>
            <c:strRef>
              <c:f>'g3-6'!$A$96</c:f>
              <c:strCache>
                <c:ptCount val="1"/>
                <c:pt idx="0">
                  <c:v>Dwellings</c:v>
                </c:pt>
              </c:strCache>
            </c:strRef>
          </c:tx>
          <c:spPr>
            <a:solidFill>
              <a:srgbClr val="49B958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cat>
            <c:strRef>
              <c:f>'g3-6'!$B$52:$D$52</c:f>
              <c:strCache>
                <c:ptCount val="3"/>
                <c:pt idx="0">
                  <c:v>2019</c:v>
                </c:pt>
                <c:pt idx="1">
                  <c:v>Baseline</c:v>
                </c:pt>
                <c:pt idx="2">
                  <c:v>FF55</c:v>
                </c:pt>
              </c:strCache>
            </c:strRef>
          </c:cat>
          <c:val>
            <c:numRef>
              <c:f>'g3-6'!$B$96:$D$96</c:f>
              <c:numCache>
                <c:formatCode>General</c:formatCode>
                <c:ptCount val="3"/>
                <c:pt idx="0">
                  <c:v>9.3059089147839599E-2</c:v>
                </c:pt>
                <c:pt idx="1">
                  <c:v>0.111793121168449</c:v>
                </c:pt>
                <c:pt idx="2">
                  <c:v>0.1116166233895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C9B-467A-ACCB-12B8380ED43C}"/>
            </c:ext>
          </c:extLst>
        </c:ser>
        <c:ser>
          <c:idx val="4"/>
          <c:order val="4"/>
          <c:tx>
            <c:strRef>
              <c:f>'g3-6'!$A$97</c:f>
              <c:strCache>
                <c:ptCount val="1"/>
                <c:pt idx="0">
                  <c:v>Electric equipment</c:v>
                </c:pt>
              </c:strCache>
            </c:strRef>
          </c:tx>
          <c:spPr>
            <a:solidFill>
              <a:srgbClr val="A7CE39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cat>
            <c:strRef>
              <c:f>'g3-6'!$B$52:$D$52</c:f>
              <c:strCache>
                <c:ptCount val="3"/>
                <c:pt idx="0">
                  <c:v>2019</c:v>
                </c:pt>
                <c:pt idx="1">
                  <c:v>Baseline</c:v>
                </c:pt>
                <c:pt idx="2">
                  <c:v>FF55</c:v>
                </c:pt>
              </c:strCache>
            </c:strRef>
          </c:cat>
          <c:val>
            <c:numRef>
              <c:f>'g3-6'!$B$97:$D$97</c:f>
              <c:numCache>
                <c:formatCode>General</c:formatCode>
                <c:ptCount val="3"/>
                <c:pt idx="0">
                  <c:v>0.39485255817165299</c:v>
                </c:pt>
                <c:pt idx="1">
                  <c:v>0.34856632176115099</c:v>
                </c:pt>
                <c:pt idx="2">
                  <c:v>0.36472421207788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C9B-467A-ACCB-12B8380ED43C}"/>
            </c:ext>
          </c:extLst>
        </c:ser>
        <c:ser>
          <c:idx val="5"/>
          <c:order val="5"/>
          <c:tx>
            <c:strRef>
              <c:f>'g3-6'!$A$98</c:f>
              <c:strCache>
                <c:ptCount val="1"/>
                <c:pt idx="0">
                  <c:v>Fossil fuels</c:v>
                </c:pt>
              </c:strCache>
            </c:strRef>
          </c:tx>
          <c:spPr>
            <a:solidFill>
              <a:srgbClr val="D0E39C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cat>
            <c:strRef>
              <c:f>'g3-6'!$B$52:$D$52</c:f>
              <c:strCache>
                <c:ptCount val="3"/>
                <c:pt idx="0">
                  <c:v>2019</c:v>
                </c:pt>
                <c:pt idx="1">
                  <c:v>Baseline</c:v>
                </c:pt>
                <c:pt idx="2">
                  <c:v>FF55</c:v>
                </c:pt>
              </c:strCache>
            </c:strRef>
          </c:cat>
          <c:val>
            <c:numRef>
              <c:f>'g3-6'!$B$98:$D$98</c:f>
              <c:numCache>
                <c:formatCode>General</c:formatCode>
                <c:ptCount val="3"/>
                <c:pt idx="0">
                  <c:v>0.10835297050488313</c:v>
                </c:pt>
                <c:pt idx="1">
                  <c:v>5.9905529385279259E-2</c:v>
                </c:pt>
                <c:pt idx="2">
                  <c:v>2.35733651297542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C9B-467A-ACCB-12B8380ED43C}"/>
            </c:ext>
          </c:extLst>
        </c:ser>
        <c:ser>
          <c:idx val="6"/>
          <c:order val="6"/>
          <c:tx>
            <c:strRef>
              <c:f>'g3-6'!$A$99</c:f>
              <c:strCache>
                <c:ptCount val="1"/>
                <c:pt idx="0">
                  <c:v>Hydro power</c:v>
                </c:pt>
              </c:strCache>
            </c:strRef>
          </c:tx>
          <c:spPr>
            <a:solidFill>
              <a:srgbClr val="A5F00E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cat>
            <c:strRef>
              <c:f>'g3-6'!$B$52:$D$52</c:f>
              <c:strCache>
                <c:ptCount val="3"/>
                <c:pt idx="0">
                  <c:v>2019</c:v>
                </c:pt>
                <c:pt idx="1">
                  <c:v>Baseline</c:v>
                </c:pt>
                <c:pt idx="2">
                  <c:v>FF55</c:v>
                </c:pt>
              </c:strCache>
            </c:strRef>
          </c:cat>
          <c:val>
            <c:numRef>
              <c:f>'g3-6'!$B$99:$D$99</c:f>
              <c:numCache>
                <c:formatCode>General</c:formatCode>
                <c:ptCount val="3"/>
                <c:pt idx="0">
                  <c:v>2.92792338679276E-3</c:v>
                </c:pt>
                <c:pt idx="1">
                  <c:v>2.9805891855534802E-3</c:v>
                </c:pt>
                <c:pt idx="2">
                  <c:v>2.7613524710474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C9B-467A-ACCB-12B8380ED43C}"/>
            </c:ext>
          </c:extLst>
        </c:ser>
        <c:ser>
          <c:idx val="7"/>
          <c:order val="7"/>
          <c:tx>
            <c:strRef>
              <c:f>'g3-6'!$A$100</c:f>
              <c:strCache>
                <c:ptCount val="1"/>
                <c:pt idx="0">
                  <c:v>Land transport</c:v>
                </c:pt>
              </c:strCache>
            </c:strRef>
          </c:tx>
          <c:spPr>
            <a:solidFill>
              <a:srgbClr val="7AA288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cat>
            <c:strRef>
              <c:f>'g3-6'!$B$52:$D$52</c:f>
              <c:strCache>
                <c:ptCount val="3"/>
                <c:pt idx="0">
                  <c:v>2019</c:v>
                </c:pt>
                <c:pt idx="1">
                  <c:v>Baseline</c:v>
                </c:pt>
                <c:pt idx="2">
                  <c:v>FF55</c:v>
                </c:pt>
              </c:strCache>
            </c:strRef>
          </c:cat>
          <c:val>
            <c:numRef>
              <c:f>'g3-6'!$B$100:$D$100</c:f>
              <c:numCache>
                <c:formatCode>General</c:formatCode>
                <c:ptCount val="3"/>
                <c:pt idx="0">
                  <c:v>0.51849763333474796</c:v>
                </c:pt>
                <c:pt idx="1">
                  <c:v>0.54376094934790797</c:v>
                </c:pt>
                <c:pt idx="2">
                  <c:v>0.51877170999297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C9B-467A-ACCB-12B8380ED43C}"/>
            </c:ext>
          </c:extLst>
        </c:ser>
        <c:ser>
          <c:idx val="8"/>
          <c:order val="8"/>
          <c:tx>
            <c:strRef>
              <c:f>'g3-6'!$A$101</c:f>
              <c:strCache>
                <c:ptCount val="1"/>
                <c:pt idx="0">
                  <c:v>Minerals n.e.s.</c:v>
                </c:pt>
              </c:strCache>
            </c:strRef>
          </c:tx>
          <c:spPr>
            <a:solidFill>
              <a:srgbClr val="1F6E5A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cat>
            <c:strRef>
              <c:f>'g3-6'!$B$52:$D$52</c:f>
              <c:strCache>
                <c:ptCount val="3"/>
                <c:pt idx="0">
                  <c:v>2019</c:v>
                </c:pt>
                <c:pt idx="1">
                  <c:v>Baseline</c:v>
                </c:pt>
                <c:pt idx="2">
                  <c:v>FF55</c:v>
                </c:pt>
              </c:strCache>
            </c:strRef>
          </c:cat>
          <c:val>
            <c:numRef>
              <c:f>'g3-6'!$B$101:$D$101</c:f>
              <c:numCache>
                <c:formatCode>General</c:formatCode>
                <c:ptCount val="3"/>
                <c:pt idx="0">
                  <c:v>7.4945115198505302E-2</c:v>
                </c:pt>
                <c:pt idx="1">
                  <c:v>7.5225744580479204E-2</c:v>
                </c:pt>
                <c:pt idx="2">
                  <c:v>7.15914466255010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C9B-467A-ACCB-12B8380ED43C}"/>
            </c:ext>
          </c:extLst>
        </c:ser>
        <c:ser>
          <c:idx val="9"/>
          <c:order val="9"/>
          <c:tx>
            <c:strRef>
              <c:f>'g3-6'!$A$102</c:f>
              <c:strCache>
                <c:ptCount val="1"/>
                <c:pt idx="0">
                  <c:v>Nuclear power</c:v>
                </c:pt>
              </c:strCache>
            </c:strRef>
          </c:tx>
          <c:spPr>
            <a:solidFill>
              <a:srgbClr val="1FDE5A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cat>
            <c:strRef>
              <c:f>'g3-6'!$B$52:$D$52</c:f>
              <c:strCache>
                <c:ptCount val="3"/>
                <c:pt idx="0">
                  <c:v>2019</c:v>
                </c:pt>
                <c:pt idx="1">
                  <c:v>Baseline</c:v>
                </c:pt>
                <c:pt idx="2">
                  <c:v>FF55</c:v>
                </c:pt>
              </c:strCache>
            </c:strRef>
          </c:cat>
          <c:val>
            <c:numRef>
              <c:f>'g3-6'!$B$102:$D$102</c:f>
              <c:numCache>
                <c:formatCode>General</c:formatCode>
                <c:ptCount val="3"/>
                <c:pt idx="0">
                  <c:v>1.8066023641866501E-2</c:v>
                </c:pt>
                <c:pt idx="1">
                  <c:v>1.51652176416446E-2</c:v>
                </c:pt>
                <c:pt idx="2">
                  <c:v>1.4780590388756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C9B-467A-ACCB-12B8380ED43C}"/>
            </c:ext>
          </c:extLst>
        </c:ser>
        <c:ser>
          <c:idx val="10"/>
          <c:order val="10"/>
          <c:tx>
            <c:strRef>
              <c:f>'g3-6'!$A$103</c:f>
              <c:strCache>
                <c:ptCount val="1"/>
                <c:pt idx="0">
                  <c:v>Other Manufacturing</c:v>
                </c:pt>
              </c:strCache>
            </c:strRef>
          </c:tx>
          <c:spPr>
            <a:solidFill>
              <a:srgbClr val="A9D7A5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cat>
            <c:strRef>
              <c:f>'g3-6'!$B$52:$D$52</c:f>
              <c:strCache>
                <c:ptCount val="3"/>
                <c:pt idx="0">
                  <c:v>2019</c:v>
                </c:pt>
                <c:pt idx="1">
                  <c:v>Baseline</c:v>
                </c:pt>
                <c:pt idx="2">
                  <c:v>FF55</c:v>
                </c:pt>
              </c:strCache>
            </c:strRef>
          </c:cat>
          <c:val>
            <c:numRef>
              <c:f>'g3-6'!$B$103:$D$103</c:f>
              <c:numCache>
                <c:formatCode>General</c:formatCode>
                <c:ptCount val="3"/>
                <c:pt idx="0">
                  <c:v>2.185448104092782</c:v>
                </c:pt>
                <c:pt idx="1">
                  <c:v>1.84886485987802</c:v>
                </c:pt>
                <c:pt idx="2">
                  <c:v>1.8582316318033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C9B-467A-ACCB-12B8380ED43C}"/>
            </c:ext>
          </c:extLst>
        </c:ser>
        <c:ser>
          <c:idx val="11"/>
          <c:order val="11"/>
          <c:tx>
            <c:strRef>
              <c:f>'g3-6'!$A$104</c:f>
              <c:strCache>
                <c:ptCount val="1"/>
                <c:pt idx="0">
                  <c:v>Other services</c:v>
                </c:pt>
              </c:strCache>
            </c:strRef>
          </c:tx>
          <c:spPr>
            <a:solidFill>
              <a:srgbClr val="49B958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cat>
            <c:strRef>
              <c:f>'g3-6'!$B$52:$D$52</c:f>
              <c:strCache>
                <c:ptCount val="3"/>
                <c:pt idx="0">
                  <c:v>2019</c:v>
                </c:pt>
                <c:pt idx="1">
                  <c:v>Baseline</c:v>
                </c:pt>
                <c:pt idx="2">
                  <c:v>FF55</c:v>
                </c:pt>
              </c:strCache>
            </c:strRef>
          </c:cat>
          <c:val>
            <c:numRef>
              <c:f>'g3-6'!$B$104:$D$104</c:f>
              <c:numCache>
                <c:formatCode>General</c:formatCode>
                <c:ptCount val="3"/>
                <c:pt idx="0">
                  <c:v>5.5380281924776096</c:v>
                </c:pt>
                <c:pt idx="1">
                  <c:v>6.2065917922324596</c:v>
                </c:pt>
                <c:pt idx="2">
                  <c:v>6.0911782481287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7C9B-467A-ACCB-12B8380ED43C}"/>
            </c:ext>
          </c:extLst>
        </c:ser>
        <c:ser>
          <c:idx val="12"/>
          <c:order val="12"/>
          <c:tx>
            <c:strRef>
              <c:f>'g3-6'!$A$105</c:f>
              <c:strCache>
                <c:ptCount val="1"/>
                <c:pt idx="0">
                  <c:v>Power transm. &amp; distr.</c:v>
                </c:pt>
              </c:strCache>
            </c:strRef>
          </c:tx>
          <c:spPr>
            <a:solidFill>
              <a:srgbClr val="A7CE39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cat>
            <c:strRef>
              <c:f>'g3-6'!$B$52:$D$52</c:f>
              <c:strCache>
                <c:ptCount val="3"/>
                <c:pt idx="0">
                  <c:v>2019</c:v>
                </c:pt>
                <c:pt idx="1">
                  <c:v>Baseline</c:v>
                </c:pt>
                <c:pt idx="2">
                  <c:v>FF55</c:v>
                </c:pt>
              </c:strCache>
            </c:strRef>
          </c:cat>
          <c:val>
            <c:numRef>
              <c:f>'g3-6'!$B$105:$D$105</c:f>
              <c:numCache>
                <c:formatCode>General</c:formatCode>
                <c:ptCount val="3"/>
                <c:pt idx="0">
                  <c:v>0.1234270085725</c:v>
                </c:pt>
                <c:pt idx="1">
                  <c:v>0.125424415246154</c:v>
                </c:pt>
                <c:pt idx="2">
                  <c:v>0.111596613003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C9B-467A-ACCB-12B8380ED43C}"/>
            </c:ext>
          </c:extLst>
        </c:ser>
        <c:ser>
          <c:idx val="13"/>
          <c:order val="13"/>
          <c:tx>
            <c:strRef>
              <c:f>'g3-6'!$A$106</c:f>
              <c:strCache>
                <c:ptCount val="1"/>
                <c:pt idx="0">
                  <c:v>Public services</c:v>
                </c:pt>
              </c:strCache>
            </c:strRef>
          </c:tx>
          <c:spPr>
            <a:solidFill>
              <a:srgbClr val="D0E39C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cat>
            <c:strRef>
              <c:f>'g3-6'!$B$52:$D$52</c:f>
              <c:strCache>
                <c:ptCount val="3"/>
                <c:pt idx="0">
                  <c:v>2019</c:v>
                </c:pt>
                <c:pt idx="1">
                  <c:v>Baseline</c:v>
                </c:pt>
                <c:pt idx="2">
                  <c:v>FF55</c:v>
                </c:pt>
              </c:strCache>
            </c:strRef>
          </c:cat>
          <c:val>
            <c:numRef>
              <c:f>'g3-6'!$B$106:$D$106</c:f>
              <c:numCache>
                <c:formatCode>General</c:formatCode>
                <c:ptCount val="3"/>
                <c:pt idx="0">
                  <c:v>17.880642247708899</c:v>
                </c:pt>
                <c:pt idx="1">
                  <c:v>18.2164938433848</c:v>
                </c:pt>
                <c:pt idx="2">
                  <c:v>18.11281836804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7C9B-467A-ACCB-12B8380ED43C}"/>
            </c:ext>
          </c:extLst>
        </c:ser>
        <c:ser>
          <c:idx val="14"/>
          <c:order val="14"/>
          <c:tx>
            <c:strRef>
              <c:f>'g3-6'!$A$107</c:f>
              <c:strCache>
                <c:ptCount val="1"/>
                <c:pt idx="0">
                  <c:v>Solar power</c:v>
                </c:pt>
              </c:strCache>
            </c:strRef>
          </c:tx>
          <c:spPr>
            <a:solidFill>
              <a:srgbClr val="A5F00E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cat>
            <c:strRef>
              <c:f>'g3-6'!$B$52:$D$52</c:f>
              <c:strCache>
                <c:ptCount val="3"/>
                <c:pt idx="0">
                  <c:v>2019</c:v>
                </c:pt>
                <c:pt idx="1">
                  <c:v>Baseline</c:v>
                </c:pt>
                <c:pt idx="2">
                  <c:v>FF55</c:v>
                </c:pt>
              </c:strCache>
            </c:strRef>
          </c:cat>
          <c:val>
            <c:numRef>
              <c:f>'g3-6'!$B$107:$D$107</c:f>
              <c:numCache>
                <c:formatCode>General</c:formatCode>
                <c:ptCount val="3"/>
                <c:pt idx="0">
                  <c:v>2.3196794003547201E-3</c:v>
                </c:pt>
                <c:pt idx="1">
                  <c:v>7.0474288791804503E-3</c:v>
                </c:pt>
                <c:pt idx="2">
                  <c:v>9.604278860478099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C9B-467A-ACCB-12B8380ED43C}"/>
            </c:ext>
          </c:extLst>
        </c:ser>
        <c:ser>
          <c:idx val="15"/>
          <c:order val="15"/>
          <c:tx>
            <c:strRef>
              <c:f>'g3-6'!$A$108</c:f>
              <c:strCache>
                <c:ptCount val="1"/>
                <c:pt idx="0">
                  <c:v>Transport equipement</c:v>
                </c:pt>
              </c:strCache>
            </c:strRef>
          </c:tx>
          <c:spPr>
            <a:solidFill>
              <a:srgbClr val="7AA288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cat>
            <c:strRef>
              <c:f>'g3-6'!$B$52:$D$52</c:f>
              <c:strCache>
                <c:ptCount val="3"/>
                <c:pt idx="0">
                  <c:v>2019</c:v>
                </c:pt>
                <c:pt idx="1">
                  <c:v>Baseline</c:v>
                </c:pt>
                <c:pt idx="2">
                  <c:v>FF55</c:v>
                </c:pt>
              </c:strCache>
            </c:strRef>
          </c:cat>
          <c:val>
            <c:numRef>
              <c:f>'g3-6'!$B$108:$D$108</c:f>
              <c:numCache>
                <c:formatCode>General</c:formatCode>
                <c:ptCount val="3"/>
                <c:pt idx="0">
                  <c:v>0.50885134725493997</c:v>
                </c:pt>
                <c:pt idx="1">
                  <c:v>0.46890533293474601</c:v>
                </c:pt>
                <c:pt idx="2">
                  <c:v>0.47023491399918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7C9B-467A-ACCB-12B8380ED43C}"/>
            </c:ext>
          </c:extLst>
        </c:ser>
        <c:ser>
          <c:idx val="16"/>
          <c:order val="16"/>
          <c:tx>
            <c:strRef>
              <c:f>'g3-6'!$A$109</c:f>
              <c:strCache>
                <c:ptCount val="1"/>
                <c:pt idx="0">
                  <c:v>Water collection and distr.</c:v>
                </c:pt>
              </c:strCache>
            </c:strRef>
          </c:tx>
          <c:spPr>
            <a:solidFill>
              <a:srgbClr val="1F6E5A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cat>
            <c:strRef>
              <c:f>'g3-6'!$B$52:$D$52</c:f>
              <c:strCache>
                <c:ptCount val="3"/>
                <c:pt idx="0">
                  <c:v>2019</c:v>
                </c:pt>
                <c:pt idx="1">
                  <c:v>Baseline</c:v>
                </c:pt>
                <c:pt idx="2">
                  <c:v>FF55</c:v>
                </c:pt>
              </c:strCache>
            </c:strRef>
          </c:cat>
          <c:val>
            <c:numRef>
              <c:f>'g3-6'!$B$109:$D$109</c:f>
              <c:numCache>
                <c:formatCode>General</c:formatCode>
                <c:ptCount val="3"/>
                <c:pt idx="0">
                  <c:v>0.14720952737097801</c:v>
                </c:pt>
                <c:pt idx="1">
                  <c:v>0.14977604029844199</c:v>
                </c:pt>
                <c:pt idx="2">
                  <c:v>0.14844928107420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7C9B-467A-ACCB-12B8380ED43C}"/>
            </c:ext>
          </c:extLst>
        </c:ser>
        <c:ser>
          <c:idx val="17"/>
          <c:order val="17"/>
          <c:tx>
            <c:strRef>
              <c:f>'g3-6'!$A$110</c:f>
              <c:strCache>
                <c:ptCount val="1"/>
                <c:pt idx="0">
                  <c:v>Wind power</c:v>
                </c:pt>
              </c:strCache>
            </c:strRef>
          </c:tx>
          <c:spPr>
            <a:solidFill>
              <a:srgbClr val="1FDE5A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cat>
            <c:strRef>
              <c:f>'g3-6'!$B$52:$D$52</c:f>
              <c:strCache>
                <c:ptCount val="3"/>
                <c:pt idx="0">
                  <c:v>2019</c:v>
                </c:pt>
                <c:pt idx="1">
                  <c:v>Baseline</c:v>
                </c:pt>
                <c:pt idx="2">
                  <c:v>FF55</c:v>
                </c:pt>
              </c:strCache>
            </c:strRef>
          </c:cat>
          <c:val>
            <c:numRef>
              <c:f>'g3-6'!$B$110:$D$110</c:f>
              <c:numCache>
                <c:formatCode>General</c:formatCode>
                <c:ptCount val="3"/>
                <c:pt idx="0">
                  <c:v>4.4898103971839796E-3</c:v>
                </c:pt>
                <c:pt idx="1">
                  <c:v>9.4470794478143608E-3</c:v>
                </c:pt>
                <c:pt idx="2">
                  <c:v>1.413148512603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7C9B-467A-ACCB-12B8380ED4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95354448"/>
        <c:axId val="595350704"/>
      </c:barChart>
      <c:catAx>
        <c:axId val="595354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FFFFFF"/>
              </a:solidFill>
              <a:prstDash val="solid"/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prstDash val="solid"/>
            <a:rou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595350704"/>
        <c:crosses val="autoZero"/>
        <c:auto val="1"/>
        <c:lblAlgn val="ctr"/>
        <c:lblOffset val="0"/>
        <c:tickLblSkip val="1"/>
        <c:noMultiLvlLbl val="0"/>
      </c:catAx>
      <c:valAx>
        <c:axId val="595350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FFFFFF"/>
              </a:solidFill>
              <a:prstDash val="solid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GB" sz="750" b="0" i="0" u="none" strike="noStrike" baseline="0">
                    <a:effectLst/>
                  </a:rPr>
                  <a:t>Million</a:t>
                </a:r>
                <a:endParaRPr lang="en-GB" sz="750" b="0" i="0">
                  <a:solidFill>
                    <a:srgbClr val="000000"/>
                  </a:solidFill>
                  <a:latin typeface="Arial Narrow" panose="020B0606020202030204" pitchFamily="34" charset="0"/>
                </a:endParaRPr>
              </a:p>
            </c:rich>
          </c:tx>
          <c:layout>
            <c:manualLayout>
              <c:xMode val="edge"/>
              <c:yMode val="edge"/>
              <c:x val="2.5982332550598234E-2"/>
              <c:y val="9.459141565698210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750" b="0" i="0" u="none" strike="noStrike" kern="1200" baseline="0">
                  <a:solidFill>
                    <a:srgbClr val="000000"/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in"/>
        <c:minorTickMark val="none"/>
        <c:tickLblPos val="nextTo"/>
        <c:spPr>
          <a:noFill/>
          <a:ln w="9525">
            <a:solidFill>
              <a:srgbClr val="000000"/>
            </a:solidFill>
            <a:prstDash val="soli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595354448"/>
        <c:crosses val="autoZero"/>
        <c:crossBetween val="between"/>
      </c:valAx>
      <c:spPr>
        <a:solidFill>
          <a:srgbClr val="EAEAEA"/>
        </a:solidFill>
        <a:ln w="9525">
          <a:noFill/>
        </a:ln>
        <a:effectLst/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</a14:hiddenLine>
          </a:ext>
        </a:extLst>
      </c:spPr>
    </c:plotArea>
    <c:plotVisOnly val="1"/>
    <c:dispBlanksAs val="gap"/>
    <c:showDLblsOverMax val="1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1" i="0" u="none" strike="noStrike" kern="1200" spc="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r>
              <a:rPr lang="en-GB" sz="800" b="1" i="0">
                <a:solidFill>
                  <a:srgbClr val="000000"/>
                </a:solidFill>
                <a:latin typeface="Arial Narrow" panose="020B0606020202030204" pitchFamily="34" charset="0"/>
              </a:rPr>
              <a:t>Panel B: Technicians and associate professionals</a:t>
            </a:r>
          </a:p>
        </c:rich>
      </c:tx>
      <c:layout>
        <c:manualLayout>
          <c:xMode val="edge"/>
          <c:yMode val="edge"/>
          <c:x val="0.4184494811869599"/>
          <c:y val="2.16623000927896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spc="0" baseline="0">
              <a:solidFill>
                <a:srgbClr val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2014024874829311E-2"/>
          <c:y val="0.17970711558896194"/>
          <c:w val="0.90294935197933768"/>
          <c:h val="0.6931936029692702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3-6'!$A$112</c:f>
              <c:strCache>
                <c:ptCount val="1"/>
                <c:pt idx="0">
                  <c:v>Agriculture and food</c:v>
                </c:pt>
              </c:strCache>
            </c:strRef>
          </c:tx>
          <c:spPr>
            <a:solidFill>
              <a:srgbClr val="1F6E5A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cat>
            <c:strRef>
              <c:f>'g3-6'!$B$52:$D$52</c:f>
              <c:strCache>
                <c:ptCount val="3"/>
                <c:pt idx="0">
                  <c:v>2019</c:v>
                </c:pt>
                <c:pt idx="1">
                  <c:v>Baseline</c:v>
                </c:pt>
                <c:pt idx="2">
                  <c:v>FF55</c:v>
                </c:pt>
              </c:strCache>
            </c:strRef>
          </c:cat>
          <c:val>
            <c:numRef>
              <c:f>'g3-6'!$B$112:$D$112</c:f>
              <c:numCache>
                <c:formatCode>General</c:formatCode>
                <c:ptCount val="3"/>
                <c:pt idx="0">
                  <c:v>0.90191944165050197</c:v>
                </c:pt>
                <c:pt idx="1">
                  <c:v>0.940354906626095</c:v>
                </c:pt>
                <c:pt idx="2">
                  <c:v>0.9277500013432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D7-4FC8-9882-A015B9744CC7}"/>
            </c:ext>
          </c:extLst>
        </c:ser>
        <c:ser>
          <c:idx val="1"/>
          <c:order val="1"/>
          <c:tx>
            <c:strRef>
              <c:f>'g3-6'!$A$113</c:f>
              <c:strCache>
                <c:ptCount val="1"/>
                <c:pt idx="0">
                  <c:v>Business services</c:v>
                </c:pt>
              </c:strCache>
            </c:strRef>
          </c:tx>
          <c:spPr>
            <a:solidFill>
              <a:srgbClr val="1FDE5A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cat>
            <c:strRef>
              <c:f>'g3-6'!$B$52:$D$52</c:f>
              <c:strCache>
                <c:ptCount val="3"/>
                <c:pt idx="0">
                  <c:v>2019</c:v>
                </c:pt>
                <c:pt idx="1">
                  <c:v>Baseline</c:v>
                </c:pt>
                <c:pt idx="2">
                  <c:v>FF55</c:v>
                </c:pt>
              </c:strCache>
            </c:strRef>
          </c:cat>
          <c:val>
            <c:numRef>
              <c:f>'g3-6'!$B$113:$D$113</c:f>
              <c:numCache>
                <c:formatCode>General</c:formatCode>
                <c:ptCount val="3"/>
                <c:pt idx="0">
                  <c:v>8.7646747976812502</c:v>
                </c:pt>
                <c:pt idx="1">
                  <c:v>9.7341016646184002</c:v>
                </c:pt>
                <c:pt idx="2">
                  <c:v>9.58018294275360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D7-4FC8-9882-A015B9744CC7}"/>
            </c:ext>
          </c:extLst>
        </c:ser>
        <c:ser>
          <c:idx val="2"/>
          <c:order val="2"/>
          <c:tx>
            <c:strRef>
              <c:f>'g3-6'!$A$114</c:f>
              <c:strCache>
                <c:ptCount val="1"/>
                <c:pt idx="0">
                  <c:v>Construction</c:v>
                </c:pt>
              </c:strCache>
            </c:strRef>
          </c:tx>
          <c:spPr>
            <a:solidFill>
              <a:srgbClr val="A9D7A5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cat>
            <c:strRef>
              <c:f>'g3-6'!$B$52:$D$52</c:f>
              <c:strCache>
                <c:ptCount val="3"/>
                <c:pt idx="0">
                  <c:v>2019</c:v>
                </c:pt>
                <c:pt idx="1">
                  <c:v>Baseline</c:v>
                </c:pt>
                <c:pt idx="2">
                  <c:v>FF55</c:v>
                </c:pt>
              </c:strCache>
            </c:strRef>
          </c:cat>
          <c:val>
            <c:numRef>
              <c:f>'g3-6'!$B$114:$D$114</c:f>
              <c:numCache>
                <c:formatCode>General</c:formatCode>
                <c:ptCount val="3"/>
                <c:pt idx="0">
                  <c:v>0.94674835709351202</c:v>
                </c:pt>
                <c:pt idx="1">
                  <c:v>0.97407972858737502</c:v>
                </c:pt>
                <c:pt idx="2">
                  <c:v>0.968239380039334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D7-4FC8-9882-A015B9744CC7}"/>
            </c:ext>
          </c:extLst>
        </c:ser>
        <c:ser>
          <c:idx val="3"/>
          <c:order val="3"/>
          <c:tx>
            <c:strRef>
              <c:f>'g3-6'!$A$115</c:f>
              <c:strCache>
                <c:ptCount val="1"/>
                <c:pt idx="0">
                  <c:v>Dwellings</c:v>
                </c:pt>
              </c:strCache>
            </c:strRef>
          </c:tx>
          <c:spPr>
            <a:solidFill>
              <a:srgbClr val="49B958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cat>
            <c:strRef>
              <c:f>'g3-6'!$B$52:$D$52</c:f>
              <c:strCache>
                <c:ptCount val="3"/>
                <c:pt idx="0">
                  <c:v>2019</c:v>
                </c:pt>
                <c:pt idx="1">
                  <c:v>Baseline</c:v>
                </c:pt>
                <c:pt idx="2">
                  <c:v>FF55</c:v>
                </c:pt>
              </c:strCache>
            </c:strRef>
          </c:cat>
          <c:val>
            <c:numRef>
              <c:f>'g3-6'!$B$115:$D$115</c:f>
              <c:numCache>
                <c:formatCode>General</c:formatCode>
                <c:ptCount val="3"/>
                <c:pt idx="0">
                  <c:v>5.76769098138602E-2</c:v>
                </c:pt>
                <c:pt idx="1">
                  <c:v>6.9288038669699903E-2</c:v>
                </c:pt>
                <c:pt idx="2">
                  <c:v>6.917864745851430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4D7-4FC8-9882-A015B9744CC7}"/>
            </c:ext>
          </c:extLst>
        </c:ser>
        <c:ser>
          <c:idx val="4"/>
          <c:order val="4"/>
          <c:tx>
            <c:strRef>
              <c:f>'g3-6'!$A$116</c:f>
              <c:strCache>
                <c:ptCount val="1"/>
                <c:pt idx="0">
                  <c:v>Electric equipment</c:v>
                </c:pt>
              </c:strCache>
            </c:strRef>
          </c:tx>
          <c:spPr>
            <a:solidFill>
              <a:srgbClr val="A7CE39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cat>
            <c:strRef>
              <c:f>'g3-6'!$B$52:$D$52</c:f>
              <c:strCache>
                <c:ptCount val="3"/>
                <c:pt idx="0">
                  <c:v>2019</c:v>
                </c:pt>
                <c:pt idx="1">
                  <c:v>Baseline</c:v>
                </c:pt>
                <c:pt idx="2">
                  <c:v>FF55</c:v>
                </c:pt>
              </c:strCache>
            </c:strRef>
          </c:cat>
          <c:val>
            <c:numRef>
              <c:f>'g3-6'!$B$116:$D$116</c:f>
              <c:numCache>
                <c:formatCode>General</c:formatCode>
                <c:ptCount val="3"/>
                <c:pt idx="0">
                  <c:v>0.40725282790911399</c:v>
                </c:pt>
                <c:pt idx="1">
                  <c:v>0.35951298101858897</c:v>
                </c:pt>
                <c:pt idx="2">
                  <c:v>0.37617830681768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4D7-4FC8-9882-A015B9744CC7}"/>
            </c:ext>
          </c:extLst>
        </c:ser>
        <c:ser>
          <c:idx val="5"/>
          <c:order val="5"/>
          <c:tx>
            <c:strRef>
              <c:f>'g3-6'!$A$117</c:f>
              <c:strCache>
                <c:ptCount val="1"/>
                <c:pt idx="0">
                  <c:v>Fossil fuels</c:v>
                </c:pt>
              </c:strCache>
            </c:strRef>
          </c:tx>
          <c:spPr>
            <a:solidFill>
              <a:srgbClr val="D0E39C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cat>
            <c:strRef>
              <c:f>'g3-6'!$B$52:$D$52</c:f>
              <c:strCache>
                <c:ptCount val="3"/>
                <c:pt idx="0">
                  <c:v>2019</c:v>
                </c:pt>
                <c:pt idx="1">
                  <c:v>Baseline</c:v>
                </c:pt>
                <c:pt idx="2">
                  <c:v>FF55</c:v>
                </c:pt>
              </c:strCache>
            </c:strRef>
          </c:cat>
          <c:val>
            <c:numRef>
              <c:f>'g3-6'!$B$117:$D$117</c:f>
              <c:numCache>
                <c:formatCode>General</c:formatCode>
                <c:ptCount val="3"/>
                <c:pt idx="0">
                  <c:v>7.9934589025913688E-2</c:v>
                </c:pt>
                <c:pt idx="1">
                  <c:v>4.4193747983829322E-2</c:v>
                </c:pt>
                <c:pt idx="2">
                  <c:v>1.739063769848186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4D7-4FC8-9882-A015B9744CC7}"/>
            </c:ext>
          </c:extLst>
        </c:ser>
        <c:ser>
          <c:idx val="6"/>
          <c:order val="6"/>
          <c:tx>
            <c:strRef>
              <c:f>'g3-6'!$A$118</c:f>
              <c:strCache>
                <c:ptCount val="1"/>
                <c:pt idx="0">
                  <c:v>Hydro power</c:v>
                </c:pt>
              </c:strCache>
            </c:strRef>
          </c:tx>
          <c:spPr>
            <a:solidFill>
              <a:srgbClr val="A5F00E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cat>
            <c:strRef>
              <c:f>'g3-6'!$B$52:$D$52</c:f>
              <c:strCache>
                <c:ptCount val="3"/>
                <c:pt idx="0">
                  <c:v>2019</c:v>
                </c:pt>
                <c:pt idx="1">
                  <c:v>Baseline</c:v>
                </c:pt>
                <c:pt idx="2">
                  <c:v>FF55</c:v>
                </c:pt>
              </c:strCache>
            </c:strRef>
          </c:cat>
          <c:val>
            <c:numRef>
              <c:f>'g3-6'!$B$118:$D$118</c:f>
              <c:numCache>
                <c:formatCode>General</c:formatCode>
                <c:ptCount val="3"/>
                <c:pt idx="0">
                  <c:v>1.07295635877066E-2</c:v>
                </c:pt>
                <c:pt idx="1">
                  <c:v>1.09225607949592E-2</c:v>
                </c:pt>
                <c:pt idx="2">
                  <c:v>1.011915375239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4D7-4FC8-9882-A015B9744CC7}"/>
            </c:ext>
          </c:extLst>
        </c:ser>
        <c:ser>
          <c:idx val="7"/>
          <c:order val="7"/>
          <c:tx>
            <c:strRef>
              <c:f>'g3-6'!$A$119</c:f>
              <c:strCache>
                <c:ptCount val="1"/>
                <c:pt idx="0">
                  <c:v>Land transport</c:v>
                </c:pt>
              </c:strCache>
            </c:strRef>
          </c:tx>
          <c:spPr>
            <a:solidFill>
              <a:srgbClr val="7AA288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cat>
            <c:strRef>
              <c:f>'g3-6'!$B$52:$D$52</c:f>
              <c:strCache>
                <c:ptCount val="3"/>
                <c:pt idx="0">
                  <c:v>2019</c:v>
                </c:pt>
                <c:pt idx="1">
                  <c:v>Baseline</c:v>
                </c:pt>
                <c:pt idx="2">
                  <c:v>FF55</c:v>
                </c:pt>
              </c:strCache>
            </c:strRef>
          </c:cat>
          <c:val>
            <c:numRef>
              <c:f>'g3-6'!$B$119:$D$119</c:f>
              <c:numCache>
                <c:formatCode>General</c:formatCode>
                <c:ptCount val="3"/>
                <c:pt idx="0">
                  <c:v>0.53877746676810501</c:v>
                </c:pt>
                <c:pt idx="1">
                  <c:v>0.56502889884541296</c:v>
                </c:pt>
                <c:pt idx="2">
                  <c:v>0.53906226329970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4D7-4FC8-9882-A015B9744CC7}"/>
            </c:ext>
          </c:extLst>
        </c:ser>
        <c:ser>
          <c:idx val="8"/>
          <c:order val="8"/>
          <c:tx>
            <c:strRef>
              <c:f>'g3-6'!$A$120</c:f>
              <c:strCache>
                <c:ptCount val="1"/>
                <c:pt idx="0">
                  <c:v>Minerals n.e.s.</c:v>
                </c:pt>
              </c:strCache>
            </c:strRef>
          </c:tx>
          <c:spPr>
            <a:solidFill>
              <a:srgbClr val="1F6E5A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cat>
            <c:strRef>
              <c:f>'g3-6'!$B$52:$D$52</c:f>
              <c:strCache>
                <c:ptCount val="3"/>
                <c:pt idx="0">
                  <c:v>2019</c:v>
                </c:pt>
                <c:pt idx="1">
                  <c:v>Baseline</c:v>
                </c:pt>
                <c:pt idx="2">
                  <c:v>FF55</c:v>
                </c:pt>
              </c:strCache>
            </c:strRef>
          </c:cat>
          <c:val>
            <c:numRef>
              <c:f>'g3-6'!$B$120:$D$120</c:f>
              <c:numCache>
                <c:formatCode>General</c:formatCode>
                <c:ptCount val="3"/>
                <c:pt idx="0">
                  <c:v>6.6242271587076795E-2</c:v>
                </c:pt>
                <c:pt idx="1">
                  <c:v>6.6490313473286294E-2</c:v>
                </c:pt>
                <c:pt idx="2">
                  <c:v>6.327804071175459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4D7-4FC8-9882-A015B9744CC7}"/>
            </c:ext>
          </c:extLst>
        </c:ser>
        <c:ser>
          <c:idx val="9"/>
          <c:order val="9"/>
          <c:tx>
            <c:strRef>
              <c:f>'g3-6'!$A$121</c:f>
              <c:strCache>
                <c:ptCount val="1"/>
                <c:pt idx="0">
                  <c:v>Nuclear power</c:v>
                </c:pt>
              </c:strCache>
            </c:strRef>
          </c:tx>
          <c:spPr>
            <a:solidFill>
              <a:srgbClr val="1FDE5A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cat>
            <c:strRef>
              <c:f>'g3-6'!$B$52:$D$52</c:f>
              <c:strCache>
                <c:ptCount val="3"/>
                <c:pt idx="0">
                  <c:v>2019</c:v>
                </c:pt>
                <c:pt idx="1">
                  <c:v>Baseline</c:v>
                </c:pt>
                <c:pt idx="2">
                  <c:v>FF55</c:v>
                </c:pt>
              </c:strCache>
            </c:strRef>
          </c:cat>
          <c:val>
            <c:numRef>
              <c:f>'g3-6'!$B$121:$D$121</c:f>
              <c:numCache>
                <c:formatCode>General</c:formatCode>
                <c:ptCount val="3"/>
                <c:pt idx="0">
                  <c:v>4.1190844951329297E-2</c:v>
                </c:pt>
                <c:pt idx="1">
                  <c:v>3.4576957326820201E-2</c:v>
                </c:pt>
                <c:pt idx="2">
                  <c:v>3.37000005679976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4D7-4FC8-9882-A015B9744CC7}"/>
            </c:ext>
          </c:extLst>
        </c:ser>
        <c:ser>
          <c:idx val="10"/>
          <c:order val="10"/>
          <c:tx>
            <c:strRef>
              <c:f>'g3-6'!$A$122</c:f>
              <c:strCache>
                <c:ptCount val="1"/>
                <c:pt idx="0">
                  <c:v>Other Manufacturing</c:v>
                </c:pt>
              </c:strCache>
            </c:strRef>
          </c:tx>
          <c:spPr>
            <a:solidFill>
              <a:srgbClr val="A9D7A5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cat>
            <c:strRef>
              <c:f>'g3-6'!$B$52:$D$52</c:f>
              <c:strCache>
                <c:ptCount val="3"/>
                <c:pt idx="0">
                  <c:v>2019</c:v>
                </c:pt>
                <c:pt idx="1">
                  <c:v>Baseline</c:v>
                </c:pt>
                <c:pt idx="2">
                  <c:v>FF55</c:v>
                </c:pt>
              </c:strCache>
            </c:strRef>
          </c:cat>
          <c:val>
            <c:numRef>
              <c:f>'g3-6'!$B$122:$D$122</c:f>
              <c:numCache>
                <c:formatCode>General</c:formatCode>
                <c:ptCount val="3"/>
                <c:pt idx="0">
                  <c:v>2.2764422384273129</c:v>
                </c:pt>
                <c:pt idx="1">
                  <c:v>1.925844888418206</c:v>
                </c:pt>
                <c:pt idx="2">
                  <c:v>1.9356016587613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4D7-4FC8-9882-A015B9744CC7}"/>
            </c:ext>
          </c:extLst>
        </c:ser>
        <c:ser>
          <c:idx val="11"/>
          <c:order val="11"/>
          <c:tx>
            <c:strRef>
              <c:f>'g3-6'!$A$123</c:f>
              <c:strCache>
                <c:ptCount val="1"/>
                <c:pt idx="0">
                  <c:v>Other services</c:v>
                </c:pt>
              </c:strCache>
            </c:strRef>
          </c:tx>
          <c:spPr>
            <a:solidFill>
              <a:srgbClr val="49B958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cat>
            <c:strRef>
              <c:f>'g3-6'!$B$52:$D$52</c:f>
              <c:strCache>
                <c:ptCount val="3"/>
                <c:pt idx="0">
                  <c:v>2019</c:v>
                </c:pt>
                <c:pt idx="1">
                  <c:v>Baseline</c:v>
                </c:pt>
                <c:pt idx="2">
                  <c:v>FF55</c:v>
                </c:pt>
              </c:strCache>
            </c:strRef>
          </c:cat>
          <c:val>
            <c:numRef>
              <c:f>'g3-6'!$B$123:$D$123</c:f>
              <c:numCache>
                <c:formatCode>General</c:formatCode>
                <c:ptCount val="3"/>
                <c:pt idx="0">
                  <c:v>4.5383466198134901</c:v>
                </c:pt>
                <c:pt idx="1">
                  <c:v>5.0862263429971204</c:v>
                </c:pt>
                <c:pt idx="2">
                  <c:v>4.99164634998166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4D7-4FC8-9882-A015B9744CC7}"/>
            </c:ext>
          </c:extLst>
        </c:ser>
        <c:ser>
          <c:idx val="12"/>
          <c:order val="12"/>
          <c:tx>
            <c:strRef>
              <c:f>'g3-6'!$A$124</c:f>
              <c:strCache>
                <c:ptCount val="1"/>
                <c:pt idx="0">
                  <c:v>Power transm. &amp; distr.</c:v>
                </c:pt>
              </c:strCache>
            </c:strRef>
          </c:tx>
          <c:spPr>
            <a:solidFill>
              <a:srgbClr val="A7CE39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cat>
            <c:strRef>
              <c:f>'g3-6'!$B$52:$D$52</c:f>
              <c:strCache>
                <c:ptCount val="3"/>
                <c:pt idx="0">
                  <c:v>2019</c:v>
                </c:pt>
                <c:pt idx="1">
                  <c:v>Baseline</c:v>
                </c:pt>
                <c:pt idx="2">
                  <c:v>FF55</c:v>
                </c:pt>
              </c:strCache>
            </c:strRef>
          </c:cat>
          <c:val>
            <c:numRef>
              <c:f>'g3-6'!$B$124:$D$124</c:f>
              <c:numCache>
                <c:formatCode>General</c:formatCode>
                <c:ptCount val="3"/>
                <c:pt idx="0">
                  <c:v>7.3872269225782994E-2</c:v>
                </c:pt>
                <c:pt idx="1">
                  <c:v>7.5067736613805197E-2</c:v>
                </c:pt>
                <c:pt idx="2">
                  <c:v>6.67916620181470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4D7-4FC8-9882-A015B9744CC7}"/>
            </c:ext>
          </c:extLst>
        </c:ser>
        <c:ser>
          <c:idx val="13"/>
          <c:order val="13"/>
          <c:tx>
            <c:strRef>
              <c:f>'g3-6'!$A$125</c:f>
              <c:strCache>
                <c:ptCount val="1"/>
                <c:pt idx="0">
                  <c:v>Public services</c:v>
                </c:pt>
              </c:strCache>
            </c:strRef>
          </c:tx>
          <c:spPr>
            <a:solidFill>
              <a:srgbClr val="D0E39C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cat>
            <c:strRef>
              <c:f>'g3-6'!$B$52:$D$52</c:f>
              <c:strCache>
                <c:ptCount val="3"/>
                <c:pt idx="0">
                  <c:v>2019</c:v>
                </c:pt>
                <c:pt idx="1">
                  <c:v>Baseline</c:v>
                </c:pt>
                <c:pt idx="2">
                  <c:v>FF55</c:v>
                </c:pt>
              </c:strCache>
            </c:strRef>
          </c:cat>
          <c:val>
            <c:numRef>
              <c:f>'g3-6'!$B$125:$D$125</c:f>
              <c:numCache>
                <c:formatCode>General</c:formatCode>
                <c:ptCount val="3"/>
                <c:pt idx="0">
                  <c:v>13.056081290642</c:v>
                </c:pt>
                <c:pt idx="1">
                  <c:v>13.301313294839099</c:v>
                </c:pt>
                <c:pt idx="2">
                  <c:v>13.22561157142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F4D7-4FC8-9882-A015B9744CC7}"/>
            </c:ext>
          </c:extLst>
        </c:ser>
        <c:ser>
          <c:idx val="14"/>
          <c:order val="14"/>
          <c:tx>
            <c:strRef>
              <c:f>'g3-6'!$A$126</c:f>
              <c:strCache>
                <c:ptCount val="1"/>
                <c:pt idx="0">
                  <c:v>Solar power</c:v>
                </c:pt>
              </c:strCache>
            </c:strRef>
          </c:tx>
          <c:spPr>
            <a:solidFill>
              <a:srgbClr val="A5F00E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cat>
            <c:strRef>
              <c:f>'g3-6'!$B$52:$D$52</c:f>
              <c:strCache>
                <c:ptCount val="3"/>
                <c:pt idx="0">
                  <c:v>2019</c:v>
                </c:pt>
                <c:pt idx="1">
                  <c:v>Baseline</c:v>
                </c:pt>
                <c:pt idx="2">
                  <c:v>FF55</c:v>
                </c:pt>
              </c:strCache>
            </c:strRef>
          </c:cat>
          <c:val>
            <c:numRef>
              <c:f>'g3-6'!$B$126:$D$126</c:f>
              <c:numCache>
                <c:formatCode>General</c:formatCode>
                <c:ptCount val="3"/>
                <c:pt idx="0">
                  <c:v>7.0277280714632403E-3</c:v>
                </c:pt>
                <c:pt idx="1">
                  <c:v>2.13509736553609E-2</c:v>
                </c:pt>
                <c:pt idx="2">
                  <c:v>2.90972365162277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4D7-4FC8-9882-A015B9744CC7}"/>
            </c:ext>
          </c:extLst>
        </c:ser>
        <c:ser>
          <c:idx val="15"/>
          <c:order val="15"/>
          <c:tx>
            <c:strRef>
              <c:f>'g3-6'!$A$127</c:f>
              <c:strCache>
                <c:ptCount val="1"/>
                <c:pt idx="0">
                  <c:v>Transport equipement</c:v>
                </c:pt>
              </c:strCache>
            </c:strRef>
          </c:tx>
          <c:spPr>
            <a:solidFill>
              <a:srgbClr val="7AA288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cat>
            <c:strRef>
              <c:f>'g3-6'!$B$52:$D$52</c:f>
              <c:strCache>
                <c:ptCount val="3"/>
                <c:pt idx="0">
                  <c:v>2019</c:v>
                </c:pt>
                <c:pt idx="1">
                  <c:v>Baseline</c:v>
                </c:pt>
                <c:pt idx="2">
                  <c:v>FF55</c:v>
                </c:pt>
              </c:strCache>
            </c:strRef>
          </c:cat>
          <c:val>
            <c:numRef>
              <c:f>'g3-6'!$B$127:$D$127</c:f>
              <c:numCache>
                <c:formatCode>General</c:formatCode>
                <c:ptCount val="3"/>
                <c:pt idx="0">
                  <c:v>0.51949896060874701</c:v>
                </c:pt>
                <c:pt idx="1">
                  <c:v>0.47871708387450601</c:v>
                </c:pt>
                <c:pt idx="2">
                  <c:v>0.480074486158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4D7-4FC8-9882-A015B9744CC7}"/>
            </c:ext>
          </c:extLst>
        </c:ser>
        <c:ser>
          <c:idx val="16"/>
          <c:order val="16"/>
          <c:tx>
            <c:strRef>
              <c:f>'g3-6'!$A$128</c:f>
              <c:strCache>
                <c:ptCount val="1"/>
                <c:pt idx="0">
                  <c:v>Water collection and distr.</c:v>
                </c:pt>
              </c:strCache>
            </c:strRef>
          </c:tx>
          <c:spPr>
            <a:solidFill>
              <a:srgbClr val="1F6E5A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cat>
            <c:strRef>
              <c:f>'g3-6'!$B$52:$D$52</c:f>
              <c:strCache>
                <c:ptCount val="3"/>
                <c:pt idx="0">
                  <c:v>2019</c:v>
                </c:pt>
                <c:pt idx="1">
                  <c:v>Baseline</c:v>
                </c:pt>
                <c:pt idx="2">
                  <c:v>FF55</c:v>
                </c:pt>
              </c:strCache>
            </c:strRef>
          </c:cat>
          <c:val>
            <c:numRef>
              <c:f>'g3-6'!$B$128:$D$128</c:f>
              <c:numCache>
                <c:formatCode>General</c:formatCode>
                <c:ptCount val="3"/>
                <c:pt idx="0">
                  <c:v>0.17382152860268801</c:v>
                </c:pt>
                <c:pt idx="1">
                  <c:v>0.176852006372691</c:v>
                </c:pt>
                <c:pt idx="2">
                  <c:v>0.17528540045687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4D7-4FC8-9882-A015B9744CC7}"/>
            </c:ext>
          </c:extLst>
        </c:ser>
        <c:ser>
          <c:idx val="17"/>
          <c:order val="17"/>
          <c:tx>
            <c:strRef>
              <c:f>'g3-6'!$A$129</c:f>
              <c:strCache>
                <c:ptCount val="1"/>
                <c:pt idx="0">
                  <c:v>Wind power</c:v>
                </c:pt>
              </c:strCache>
            </c:strRef>
          </c:tx>
          <c:spPr>
            <a:solidFill>
              <a:srgbClr val="1FDE5A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cat>
            <c:strRef>
              <c:f>'g3-6'!$B$52:$D$52</c:f>
              <c:strCache>
                <c:ptCount val="3"/>
                <c:pt idx="0">
                  <c:v>2019</c:v>
                </c:pt>
                <c:pt idx="1">
                  <c:v>Baseline</c:v>
                </c:pt>
                <c:pt idx="2">
                  <c:v>FF55</c:v>
                </c:pt>
              </c:strCache>
            </c:strRef>
          </c:cat>
          <c:val>
            <c:numRef>
              <c:f>'g3-6'!$B$129:$D$129</c:f>
              <c:numCache>
                <c:formatCode>General</c:formatCode>
                <c:ptCount val="3"/>
                <c:pt idx="0">
                  <c:v>2.19139550215002E-2</c:v>
                </c:pt>
                <c:pt idx="1">
                  <c:v>4.6109491446184099E-2</c:v>
                </c:pt>
                <c:pt idx="2">
                  <c:v>6.89732309482977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F4D7-4FC8-9882-A015B9744C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59895167"/>
        <c:axId val="1859895999"/>
      </c:barChart>
      <c:catAx>
        <c:axId val="18598951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FFFFFF"/>
              </a:solidFill>
              <a:prstDash val="solid"/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prstDash val="solid"/>
            <a:rou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859895999"/>
        <c:crosses val="autoZero"/>
        <c:auto val="1"/>
        <c:lblAlgn val="ctr"/>
        <c:lblOffset val="0"/>
        <c:tickLblSkip val="1"/>
        <c:noMultiLvlLbl val="0"/>
      </c:catAx>
      <c:valAx>
        <c:axId val="18598959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FFFFFF"/>
              </a:solidFill>
              <a:prstDash val="solid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GB" sz="750" b="0" i="0" u="none" strike="noStrike" baseline="0">
                    <a:effectLst/>
                  </a:rPr>
                  <a:t>Million</a:t>
                </a:r>
                <a:endParaRPr lang="en-GB" sz="750" b="0" i="0">
                  <a:solidFill>
                    <a:srgbClr val="000000"/>
                  </a:solidFill>
                  <a:latin typeface="Arial Narrow" panose="020B0606020202030204" pitchFamily="34" charset="0"/>
                </a:endParaRPr>
              </a:p>
            </c:rich>
          </c:tx>
          <c:layout>
            <c:manualLayout>
              <c:xMode val="edge"/>
              <c:yMode val="edge"/>
              <c:x val="2.5813153472677031E-2"/>
              <c:y val="9.430648231537577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750" b="0" i="0" u="none" strike="noStrike" kern="1200" baseline="0">
                  <a:solidFill>
                    <a:srgbClr val="000000"/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in"/>
        <c:minorTickMark val="none"/>
        <c:tickLblPos val="nextTo"/>
        <c:spPr>
          <a:noFill/>
          <a:ln w="9525">
            <a:solidFill>
              <a:srgbClr val="000000"/>
            </a:solidFill>
            <a:prstDash val="soli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859895167"/>
        <c:crosses val="autoZero"/>
        <c:crossBetween val="between"/>
      </c:valAx>
      <c:spPr>
        <a:solidFill>
          <a:srgbClr val="EAEAEA"/>
        </a:solidFill>
        <a:ln w="9525">
          <a:noFill/>
        </a:ln>
        <a:effectLst/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</a14:hiddenLine>
          </a:ext>
        </a:ex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1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1" i="0" u="none" strike="noStrike" kern="1200" spc="0" baseline="0">
                <a:solidFill>
                  <a:srgbClr val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r>
              <a:rPr lang="en-GB" sz="800" b="1" i="0">
                <a:solidFill>
                  <a:srgbClr val="000000"/>
                </a:solidFill>
                <a:latin typeface="Arial Narrow" panose="020B0606020202030204" pitchFamily="34" charset="0"/>
              </a:rPr>
              <a:t>Panel D: Service and sales workers</a:t>
            </a:r>
          </a:p>
        </c:rich>
      </c:tx>
      <c:layout>
        <c:manualLayout>
          <c:xMode val="edge"/>
          <c:yMode val="edge"/>
          <c:x val="0.39023231393760571"/>
          <c:y val="2.16962634165550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spc="0" baseline="0">
              <a:solidFill>
                <a:srgbClr val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2014024874829311E-2"/>
          <c:y val="0.17998887010826675"/>
          <c:w val="0.90294935197933768"/>
          <c:h val="0.6942804293297605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3-6'!$A$131</c:f>
              <c:strCache>
                <c:ptCount val="1"/>
                <c:pt idx="0">
                  <c:v>Agriculture and food</c:v>
                </c:pt>
              </c:strCache>
            </c:strRef>
          </c:tx>
          <c:spPr>
            <a:solidFill>
              <a:srgbClr val="1F6E5A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cat>
            <c:strRef>
              <c:f>'g3-6'!$B$52:$D$52</c:f>
              <c:strCache>
                <c:ptCount val="3"/>
                <c:pt idx="0">
                  <c:v>2019</c:v>
                </c:pt>
                <c:pt idx="1">
                  <c:v>Baseline</c:v>
                </c:pt>
                <c:pt idx="2">
                  <c:v>FF55</c:v>
                </c:pt>
              </c:strCache>
            </c:strRef>
          </c:cat>
          <c:val>
            <c:numRef>
              <c:f>'g3-6'!$B$131:$D$131</c:f>
              <c:numCache>
                <c:formatCode>General</c:formatCode>
                <c:ptCount val="3"/>
                <c:pt idx="0">
                  <c:v>0.19974204471376861</c:v>
                </c:pt>
                <c:pt idx="1">
                  <c:v>0.2082540891483585</c:v>
                </c:pt>
                <c:pt idx="2">
                  <c:v>0.205462565384324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29-49D8-A794-A46F194A21D9}"/>
            </c:ext>
          </c:extLst>
        </c:ser>
        <c:ser>
          <c:idx val="1"/>
          <c:order val="1"/>
          <c:tx>
            <c:strRef>
              <c:f>'g3-6'!$A$132</c:f>
              <c:strCache>
                <c:ptCount val="1"/>
                <c:pt idx="0">
                  <c:v>Business services</c:v>
                </c:pt>
              </c:strCache>
            </c:strRef>
          </c:tx>
          <c:spPr>
            <a:solidFill>
              <a:srgbClr val="1FDE5A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cat>
            <c:strRef>
              <c:f>'g3-6'!$B$52:$D$52</c:f>
              <c:strCache>
                <c:ptCount val="3"/>
                <c:pt idx="0">
                  <c:v>2019</c:v>
                </c:pt>
                <c:pt idx="1">
                  <c:v>Baseline</c:v>
                </c:pt>
                <c:pt idx="2">
                  <c:v>FF55</c:v>
                </c:pt>
              </c:strCache>
            </c:strRef>
          </c:cat>
          <c:val>
            <c:numRef>
              <c:f>'g3-6'!$B$132:$D$132</c:f>
              <c:numCache>
                <c:formatCode>General</c:formatCode>
                <c:ptCount val="3"/>
                <c:pt idx="0">
                  <c:v>11.193052319061101</c:v>
                </c:pt>
                <c:pt idx="1">
                  <c:v>12.431072655423399</c:v>
                </c:pt>
                <c:pt idx="2">
                  <c:v>12.23450856759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29-49D8-A794-A46F194A21D9}"/>
            </c:ext>
          </c:extLst>
        </c:ser>
        <c:ser>
          <c:idx val="2"/>
          <c:order val="2"/>
          <c:tx>
            <c:strRef>
              <c:f>'g3-6'!$A$133</c:f>
              <c:strCache>
                <c:ptCount val="1"/>
                <c:pt idx="0">
                  <c:v>Construction</c:v>
                </c:pt>
              </c:strCache>
            </c:strRef>
          </c:tx>
          <c:spPr>
            <a:solidFill>
              <a:srgbClr val="A9D7A5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cat>
            <c:strRef>
              <c:f>'g3-6'!$B$52:$D$52</c:f>
              <c:strCache>
                <c:ptCount val="3"/>
                <c:pt idx="0">
                  <c:v>2019</c:v>
                </c:pt>
                <c:pt idx="1">
                  <c:v>Baseline</c:v>
                </c:pt>
                <c:pt idx="2">
                  <c:v>FF55</c:v>
                </c:pt>
              </c:strCache>
            </c:strRef>
          </c:cat>
          <c:val>
            <c:numRef>
              <c:f>'g3-6'!$B$133:$D$133</c:f>
              <c:numCache>
                <c:formatCode>General</c:formatCode>
                <c:ptCount val="3"/>
                <c:pt idx="0">
                  <c:v>6.94662022307036E-2</c:v>
                </c:pt>
                <c:pt idx="1">
                  <c:v>7.14715995099382E-2</c:v>
                </c:pt>
                <c:pt idx="2">
                  <c:v>7.10430729323146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629-49D8-A794-A46F194A21D9}"/>
            </c:ext>
          </c:extLst>
        </c:ser>
        <c:ser>
          <c:idx val="3"/>
          <c:order val="3"/>
          <c:tx>
            <c:strRef>
              <c:f>'g3-6'!$A$134</c:f>
              <c:strCache>
                <c:ptCount val="1"/>
                <c:pt idx="0">
                  <c:v>Dwellings</c:v>
                </c:pt>
              </c:strCache>
            </c:strRef>
          </c:tx>
          <c:spPr>
            <a:solidFill>
              <a:srgbClr val="49B958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cat>
            <c:strRef>
              <c:f>'g3-6'!$B$52:$D$52</c:f>
              <c:strCache>
                <c:ptCount val="3"/>
                <c:pt idx="0">
                  <c:v>2019</c:v>
                </c:pt>
                <c:pt idx="1">
                  <c:v>Baseline</c:v>
                </c:pt>
                <c:pt idx="2">
                  <c:v>FF55</c:v>
                </c:pt>
              </c:strCache>
            </c:strRef>
          </c:cat>
          <c:val>
            <c:numRef>
              <c:f>'g3-6'!$B$134:$D$134</c:f>
              <c:numCache>
                <c:formatCode>General</c:formatCode>
                <c:ptCount val="3"/>
                <c:pt idx="0">
                  <c:v>3.8091689179986801E-2</c:v>
                </c:pt>
                <c:pt idx="1">
                  <c:v>4.5760052704191E-2</c:v>
                </c:pt>
                <c:pt idx="2">
                  <c:v>4.5687807224518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629-49D8-A794-A46F194A21D9}"/>
            </c:ext>
          </c:extLst>
        </c:ser>
        <c:ser>
          <c:idx val="4"/>
          <c:order val="4"/>
          <c:tx>
            <c:strRef>
              <c:f>'g3-6'!$A$135</c:f>
              <c:strCache>
                <c:ptCount val="1"/>
                <c:pt idx="0">
                  <c:v>Electric equipment</c:v>
                </c:pt>
              </c:strCache>
            </c:strRef>
          </c:tx>
          <c:spPr>
            <a:solidFill>
              <a:srgbClr val="A7CE39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cat>
            <c:strRef>
              <c:f>'g3-6'!$B$52:$D$52</c:f>
              <c:strCache>
                <c:ptCount val="3"/>
                <c:pt idx="0">
                  <c:v>2019</c:v>
                </c:pt>
                <c:pt idx="1">
                  <c:v>Baseline</c:v>
                </c:pt>
                <c:pt idx="2">
                  <c:v>FF55</c:v>
                </c:pt>
              </c:strCache>
            </c:strRef>
          </c:cat>
          <c:val>
            <c:numRef>
              <c:f>'g3-6'!$B$135:$D$135</c:f>
              <c:numCache>
                <c:formatCode>General</c:formatCode>
                <c:ptCount val="3"/>
                <c:pt idx="0">
                  <c:v>6.9695127416784297E-2</c:v>
                </c:pt>
                <c:pt idx="1">
                  <c:v>6.1525178716917997E-2</c:v>
                </c:pt>
                <c:pt idx="2">
                  <c:v>6.437719575747080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629-49D8-A794-A46F194A21D9}"/>
            </c:ext>
          </c:extLst>
        </c:ser>
        <c:ser>
          <c:idx val="5"/>
          <c:order val="5"/>
          <c:tx>
            <c:strRef>
              <c:f>'g3-6'!$A$136</c:f>
              <c:strCache>
                <c:ptCount val="1"/>
                <c:pt idx="0">
                  <c:v>Fossil fuels</c:v>
                </c:pt>
              </c:strCache>
            </c:strRef>
          </c:tx>
          <c:spPr>
            <a:solidFill>
              <a:srgbClr val="D0E39C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cat>
            <c:strRef>
              <c:f>'g3-6'!$B$52:$D$52</c:f>
              <c:strCache>
                <c:ptCount val="3"/>
                <c:pt idx="0">
                  <c:v>2019</c:v>
                </c:pt>
                <c:pt idx="1">
                  <c:v>Baseline</c:v>
                </c:pt>
                <c:pt idx="2">
                  <c:v>FF55</c:v>
                </c:pt>
              </c:strCache>
            </c:strRef>
          </c:cat>
          <c:val>
            <c:numRef>
              <c:f>'g3-6'!$B$136:$D$136</c:f>
              <c:numCache>
                <c:formatCode>General</c:formatCode>
                <c:ptCount val="3"/>
                <c:pt idx="0">
                  <c:v>2.5180066429412059E-2</c:v>
                </c:pt>
                <c:pt idx="1">
                  <c:v>1.3921401530403376E-2</c:v>
                </c:pt>
                <c:pt idx="2">
                  <c:v>5.478196833609186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629-49D8-A794-A46F194A21D9}"/>
            </c:ext>
          </c:extLst>
        </c:ser>
        <c:ser>
          <c:idx val="6"/>
          <c:order val="6"/>
          <c:tx>
            <c:strRef>
              <c:f>'g3-6'!$A$137</c:f>
              <c:strCache>
                <c:ptCount val="1"/>
                <c:pt idx="0">
                  <c:v>Hydro power</c:v>
                </c:pt>
              </c:strCache>
            </c:strRef>
          </c:tx>
          <c:spPr>
            <a:solidFill>
              <a:srgbClr val="A5F00E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cat>
            <c:strRef>
              <c:f>'g3-6'!$B$52:$D$52</c:f>
              <c:strCache>
                <c:ptCount val="3"/>
                <c:pt idx="0">
                  <c:v>2019</c:v>
                </c:pt>
                <c:pt idx="1">
                  <c:v>Baseline</c:v>
                </c:pt>
                <c:pt idx="2">
                  <c:v>FF55</c:v>
                </c:pt>
              </c:strCache>
            </c:strRef>
          </c:cat>
          <c:val>
            <c:numRef>
              <c:f>'g3-6'!$B$137:$D$137</c:f>
              <c:numCache>
                <c:formatCode>General</c:formatCode>
                <c:ptCount val="3"/>
                <c:pt idx="0">
                  <c:v>4.5337048743372098E-3</c:v>
                </c:pt>
                <c:pt idx="1">
                  <c:v>4.61525454521636E-3</c:v>
                </c:pt>
                <c:pt idx="2">
                  <c:v>4.275780307033400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629-49D8-A794-A46F194A21D9}"/>
            </c:ext>
          </c:extLst>
        </c:ser>
        <c:ser>
          <c:idx val="7"/>
          <c:order val="7"/>
          <c:tx>
            <c:strRef>
              <c:f>'g3-6'!$A$138</c:f>
              <c:strCache>
                <c:ptCount val="1"/>
                <c:pt idx="0">
                  <c:v>Land transport</c:v>
                </c:pt>
              </c:strCache>
            </c:strRef>
          </c:tx>
          <c:spPr>
            <a:solidFill>
              <a:srgbClr val="7AA288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cat>
            <c:strRef>
              <c:f>'g3-6'!$B$52:$D$52</c:f>
              <c:strCache>
                <c:ptCount val="3"/>
                <c:pt idx="0">
                  <c:v>2019</c:v>
                </c:pt>
                <c:pt idx="1">
                  <c:v>Baseline</c:v>
                </c:pt>
                <c:pt idx="2">
                  <c:v>FF55</c:v>
                </c:pt>
              </c:strCache>
            </c:strRef>
          </c:cat>
          <c:val>
            <c:numRef>
              <c:f>'g3-6'!$B$138:$D$138</c:f>
              <c:numCache>
                <c:formatCode>General</c:formatCode>
                <c:ptCount val="3"/>
                <c:pt idx="0">
                  <c:v>0.155274800477368</c:v>
                </c:pt>
                <c:pt idx="1">
                  <c:v>0.16284042103403401</c:v>
                </c:pt>
                <c:pt idx="2">
                  <c:v>0.15535687838030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629-49D8-A794-A46F194A21D9}"/>
            </c:ext>
          </c:extLst>
        </c:ser>
        <c:ser>
          <c:idx val="8"/>
          <c:order val="8"/>
          <c:tx>
            <c:strRef>
              <c:f>'g3-6'!$A$139</c:f>
              <c:strCache>
                <c:ptCount val="1"/>
                <c:pt idx="0">
                  <c:v>Minerals n.e.s.</c:v>
                </c:pt>
              </c:strCache>
            </c:strRef>
          </c:tx>
          <c:spPr>
            <a:solidFill>
              <a:srgbClr val="1F6E5A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cat>
            <c:strRef>
              <c:f>'g3-6'!$B$52:$D$52</c:f>
              <c:strCache>
                <c:ptCount val="3"/>
                <c:pt idx="0">
                  <c:v>2019</c:v>
                </c:pt>
                <c:pt idx="1">
                  <c:v>Baseline</c:v>
                </c:pt>
                <c:pt idx="2">
                  <c:v>FF55</c:v>
                </c:pt>
              </c:strCache>
            </c:strRef>
          </c:cat>
          <c:val>
            <c:numRef>
              <c:f>'g3-6'!$B$139:$D$139</c:f>
              <c:numCache>
                <c:formatCode>General</c:formatCode>
                <c:ptCount val="3"/>
                <c:pt idx="0">
                  <c:v>1.2951873397102499E-2</c:v>
                </c:pt>
                <c:pt idx="1">
                  <c:v>1.3000371237384799E-2</c:v>
                </c:pt>
                <c:pt idx="2">
                  <c:v>1.23722987222442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629-49D8-A794-A46F194A21D9}"/>
            </c:ext>
          </c:extLst>
        </c:ser>
        <c:ser>
          <c:idx val="9"/>
          <c:order val="9"/>
          <c:tx>
            <c:strRef>
              <c:f>'g3-6'!$A$140</c:f>
              <c:strCache>
                <c:ptCount val="1"/>
                <c:pt idx="0">
                  <c:v>Nuclear power</c:v>
                </c:pt>
              </c:strCache>
            </c:strRef>
          </c:tx>
          <c:spPr>
            <a:solidFill>
              <a:srgbClr val="1FDE5A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cat>
            <c:strRef>
              <c:f>'g3-6'!$B$52:$D$52</c:f>
              <c:strCache>
                <c:ptCount val="3"/>
                <c:pt idx="0">
                  <c:v>2019</c:v>
                </c:pt>
                <c:pt idx="1">
                  <c:v>Baseline</c:v>
                </c:pt>
                <c:pt idx="2">
                  <c:v>FF55</c:v>
                </c:pt>
              </c:strCache>
            </c:strRef>
          </c:cat>
          <c:val>
            <c:numRef>
              <c:f>'g3-6'!$B$140:$D$140</c:f>
              <c:numCache>
                <c:formatCode>General</c:formatCode>
                <c:ptCount val="3"/>
                <c:pt idx="0">
                  <c:v>3.6781884608572402E-3</c:v>
                </c:pt>
                <c:pt idx="1">
                  <c:v>3.0875930222198302E-3</c:v>
                </c:pt>
                <c:pt idx="2">
                  <c:v>3.00928406218798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629-49D8-A794-A46F194A21D9}"/>
            </c:ext>
          </c:extLst>
        </c:ser>
        <c:ser>
          <c:idx val="10"/>
          <c:order val="10"/>
          <c:tx>
            <c:strRef>
              <c:f>'g3-6'!$A$141</c:f>
              <c:strCache>
                <c:ptCount val="1"/>
                <c:pt idx="0">
                  <c:v>Other Manufacturing</c:v>
                </c:pt>
              </c:strCache>
            </c:strRef>
          </c:tx>
          <c:spPr>
            <a:solidFill>
              <a:srgbClr val="A9D7A5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cat>
            <c:strRef>
              <c:f>'g3-6'!$B$52:$D$52</c:f>
              <c:strCache>
                <c:ptCount val="3"/>
                <c:pt idx="0">
                  <c:v>2019</c:v>
                </c:pt>
                <c:pt idx="1">
                  <c:v>Baseline</c:v>
                </c:pt>
                <c:pt idx="2">
                  <c:v>FF55</c:v>
                </c:pt>
              </c:strCache>
            </c:strRef>
          </c:cat>
          <c:val>
            <c:numRef>
              <c:f>'g3-6'!$B$141:$D$141</c:f>
              <c:numCache>
                <c:formatCode>General</c:formatCode>
                <c:ptCount val="3"/>
                <c:pt idx="0">
                  <c:v>0.38860785230513772</c:v>
                </c:pt>
                <c:pt idx="1">
                  <c:v>0.32875793346641541</c:v>
                </c:pt>
                <c:pt idx="2">
                  <c:v>0.3304234962926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629-49D8-A794-A46F194A21D9}"/>
            </c:ext>
          </c:extLst>
        </c:ser>
        <c:ser>
          <c:idx val="11"/>
          <c:order val="11"/>
          <c:tx>
            <c:strRef>
              <c:f>'g3-6'!$A$142</c:f>
              <c:strCache>
                <c:ptCount val="1"/>
                <c:pt idx="0">
                  <c:v>Other services</c:v>
                </c:pt>
              </c:strCache>
            </c:strRef>
          </c:tx>
          <c:spPr>
            <a:solidFill>
              <a:srgbClr val="49B958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cat>
            <c:strRef>
              <c:f>'g3-6'!$B$52:$D$52</c:f>
              <c:strCache>
                <c:ptCount val="3"/>
                <c:pt idx="0">
                  <c:v>2019</c:v>
                </c:pt>
                <c:pt idx="1">
                  <c:v>Baseline</c:v>
                </c:pt>
                <c:pt idx="2">
                  <c:v>FF55</c:v>
                </c:pt>
              </c:strCache>
            </c:strRef>
          </c:cat>
          <c:val>
            <c:numRef>
              <c:f>'g3-6'!$B$142:$D$142</c:f>
              <c:numCache>
                <c:formatCode>General</c:formatCode>
                <c:ptCount val="3"/>
                <c:pt idx="0">
                  <c:v>6.9697011368759902</c:v>
                </c:pt>
                <c:pt idx="1">
                  <c:v>7.8110996128921597</c:v>
                </c:pt>
                <c:pt idx="2">
                  <c:v>7.6658497366558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629-49D8-A794-A46F194A21D9}"/>
            </c:ext>
          </c:extLst>
        </c:ser>
        <c:ser>
          <c:idx val="12"/>
          <c:order val="12"/>
          <c:tx>
            <c:strRef>
              <c:f>'g3-6'!$A$143</c:f>
              <c:strCache>
                <c:ptCount val="1"/>
                <c:pt idx="0">
                  <c:v>Power transm. &amp; distr.</c:v>
                </c:pt>
              </c:strCache>
            </c:strRef>
          </c:tx>
          <c:spPr>
            <a:solidFill>
              <a:srgbClr val="A7CE39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cat>
            <c:strRef>
              <c:f>'g3-6'!$B$52:$D$52</c:f>
              <c:strCache>
                <c:ptCount val="3"/>
                <c:pt idx="0">
                  <c:v>2019</c:v>
                </c:pt>
                <c:pt idx="1">
                  <c:v>Baseline</c:v>
                </c:pt>
                <c:pt idx="2">
                  <c:v>FF55</c:v>
                </c:pt>
              </c:strCache>
            </c:strRef>
          </c:cat>
          <c:val>
            <c:numRef>
              <c:f>'g3-6'!$B$143:$D$143</c:f>
              <c:numCache>
                <c:formatCode>General</c:formatCode>
                <c:ptCount val="3"/>
                <c:pt idx="0">
                  <c:v>2.5632706523196502E-2</c:v>
                </c:pt>
                <c:pt idx="1">
                  <c:v>2.60475179948946E-2</c:v>
                </c:pt>
                <c:pt idx="2">
                  <c:v>2.31758288820800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629-49D8-A794-A46F194A21D9}"/>
            </c:ext>
          </c:extLst>
        </c:ser>
        <c:ser>
          <c:idx val="13"/>
          <c:order val="13"/>
          <c:tx>
            <c:strRef>
              <c:f>'g3-6'!$A$144</c:f>
              <c:strCache>
                <c:ptCount val="1"/>
                <c:pt idx="0">
                  <c:v>Public services</c:v>
                </c:pt>
              </c:strCache>
            </c:strRef>
          </c:tx>
          <c:spPr>
            <a:solidFill>
              <a:srgbClr val="D0E39C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cat>
            <c:strRef>
              <c:f>'g3-6'!$B$52:$D$52</c:f>
              <c:strCache>
                <c:ptCount val="3"/>
                <c:pt idx="0">
                  <c:v>2019</c:v>
                </c:pt>
                <c:pt idx="1">
                  <c:v>Baseline</c:v>
                </c:pt>
                <c:pt idx="2">
                  <c:v>FF55</c:v>
                </c:pt>
              </c:strCache>
            </c:strRef>
          </c:cat>
          <c:val>
            <c:numRef>
              <c:f>'g3-6'!$B$144:$D$144</c:f>
              <c:numCache>
                <c:formatCode>General</c:formatCode>
                <c:ptCount val="3"/>
                <c:pt idx="0">
                  <c:v>9.2527788421640498</c:v>
                </c:pt>
                <c:pt idx="1">
                  <c:v>9.4265735244538096</c:v>
                </c:pt>
                <c:pt idx="2">
                  <c:v>9.3729240955705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629-49D8-A794-A46F194A21D9}"/>
            </c:ext>
          </c:extLst>
        </c:ser>
        <c:ser>
          <c:idx val="14"/>
          <c:order val="14"/>
          <c:tx>
            <c:strRef>
              <c:f>'g3-6'!$A$145</c:f>
              <c:strCache>
                <c:ptCount val="1"/>
                <c:pt idx="0">
                  <c:v>Solar power</c:v>
                </c:pt>
              </c:strCache>
            </c:strRef>
          </c:tx>
          <c:spPr>
            <a:solidFill>
              <a:srgbClr val="A5F00E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cat>
            <c:strRef>
              <c:f>'g3-6'!$B$52:$D$52</c:f>
              <c:strCache>
                <c:ptCount val="3"/>
                <c:pt idx="0">
                  <c:v>2019</c:v>
                </c:pt>
                <c:pt idx="1">
                  <c:v>Baseline</c:v>
                </c:pt>
                <c:pt idx="2">
                  <c:v>FF55</c:v>
                </c:pt>
              </c:strCache>
            </c:strRef>
          </c:cat>
          <c:val>
            <c:numRef>
              <c:f>'g3-6'!$B$145:$D$145</c:f>
              <c:numCache>
                <c:formatCode>General</c:formatCode>
                <c:ptCount val="3"/>
                <c:pt idx="0">
                  <c:v>6.3281243400037097E-4</c:v>
                </c:pt>
                <c:pt idx="1">
                  <c:v>1.9225504273550501E-3</c:v>
                </c:pt>
                <c:pt idx="2">
                  <c:v>2.620063393927650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629-49D8-A794-A46F194A21D9}"/>
            </c:ext>
          </c:extLst>
        </c:ser>
        <c:ser>
          <c:idx val="15"/>
          <c:order val="15"/>
          <c:tx>
            <c:strRef>
              <c:f>'g3-6'!$A$146</c:f>
              <c:strCache>
                <c:ptCount val="1"/>
                <c:pt idx="0">
                  <c:v>Transport equipement</c:v>
                </c:pt>
              </c:strCache>
            </c:strRef>
          </c:tx>
          <c:spPr>
            <a:solidFill>
              <a:srgbClr val="7AA288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cat>
            <c:strRef>
              <c:f>'g3-6'!$B$52:$D$52</c:f>
              <c:strCache>
                <c:ptCount val="3"/>
                <c:pt idx="0">
                  <c:v>2019</c:v>
                </c:pt>
                <c:pt idx="1">
                  <c:v>Baseline</c:v>
                </c:pt>
                <c:pt idx="2">
                  <c:v>FF55</c:v>
                </c:pt>
              </c:strCache>
            </c:strRef>
          </c:cat>
          <c:val>
            <c:numRef>
              <c:f>'g3-6'!$B$146:$D$146</c:f>
              <c:numCache>
                <c:formatCode>General</c:formatCode>
                <c:ptCount val="3"/>
                <c:pt idx="0">
                  <c:v>9.4803854318363495E-2</c:v>
                </c:pt>
                <c:pt idx="1">
                  <c:v>8.7361531245740004E-2</c:v>
                </c:pt>
                <c:pt idx="2">
                  <c:v>8.76092448662653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629-49D8-A794-A46F194A21D9}"/>
            </c:ext>
          </c:extLst>
        </c:ser>
        <c:ser>
          <c:idx val="16"/>
          <c:order val="16"/>
          <c:tx>
            <c:strRef>
              <c:f>'g3-6'!$A$147</c:f>
              <c:strCache>
                <c:ptCount val="1"/>
                <c:pt idx="0">
                  <c:v>Water collection and distr.</c:v>
                </c:pt>
              </c:strCache>
            </c:strRef>
          </c:tx>
          <c:spPr>
            <a:solidFill>
              <a:srgbClr val="1F6E5A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cat>
            <c:strRef>
              <c:f>'g3-6'!$B$52:$D$52</c:f>
              <c:strCache>
                <c:ptCount val="3"/>
                <c:pt idx="0">
                  <c:v>2019</c:v>
                </c:pt>
                <c:pt idx="1">
                  <c:v>Baseline</c:v>
                </c:pt>
                <c:pt idx="2">
                  <c:v>FF55</c:v>
                </c:pt>
              </c:strCache>
            </c:strRef>
          </c:cat>
          <c:val>
            <c:numRef>
              <c:f>'g3-6'!$B$147:$D$147</c:f>
              <c:numCache>
                <c:formatCode>General</c:formatCode>
                <c:ptCount val="3"/>
                <c:pt idx="0">
                  <c:v>3.5436016734002103E-2</c:v>
                </c:pt>
                <c:pt idx="1">
                  <c:v>3.6053823180839099E-2</c:v>
                </c:pt>
                <c:pt idx="2">
                  <c:v>3.5734448049952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629-49D8-A794-A46F194A21D9}"/>
            </c:ext>
          </c:extLst>
        </c:ser>
        <c:ser>
          <c:idx val="17"/>
          <c:order val="17"/>
          <c:tx>
            <c:strRef>
              <c:f>'g3-6'!$A$148</c:f>
              <c:strCache>
                <c:ptCount val="1"/>
                <c:pt idx="0">
                  <c:v>Wind power</c:v>
                </c:pt>
              </c:strCache>
            </c:strRef>
          </c:tx>
          <c:spPr>
            <a:solidFill>
              <a:srgbClr val="1FDE5A"/>
            </a:solidFill>
            <a:ln w="6350" cmpd="sng">
              <a:noFill/>
            </a:ln>
            <a:effectLst/>
            <a:extLst>
              <a:ext uri="{91240B29-F687-4F45-9708-019B960494DF}">
                <a14:hiddenLine xmlns:a14="http://schemas.microsoft.com/office/drawing/2010/main" w="6350" cmpd="sng">
                  <a:solidFill>
                    <a:srgbClr val="000000"/>
                  </a:solidFill>
                </a14:hiddenLine>
              </a:ext>
            </a:extLst>
          </c:spPr>
          <c:invertIfNegative val="0"/>
          <c:cat>
            <c:strRef>
              <c:f>'g3-6'!$B$52:$D$52</c:f>
              <c:strCache>
                <c:ptCount val="3"/>
                <c:pt idx="0">
                  <c:v>2019</c:v>
                </c:pt>
                <c:pt idx="1">
                  <c:v>Baseline</c:v>
                </c:pt>
                <c:pt idx="2">
                  <c:v>FF55</c:v>
                </c:pt>
              </c:strCache>
            </c:strRef>
          </c:cat>
          <c:val>
            <c:numRef>
              <c:f>'g3-6'!$B$148:$D$148</c:f>
              <c:numCache>
                <c:formatCode>General</c:formatCode>
                <c:ptCount val="3"/>
                <c:pt idx="0">
                  <c:v>2.6519734795020199E-3</c:v>
                </c:pt>
                <c:pt idx="1">
                  <c:v>5.5800583851081699E-3</c:v>
                </c:pt>
                <c:pt idx="2">
                  <c:v>8.346972469871000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4629-49D8-A794-A46F194A21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34036992"/>
        <c:axId val="434037408"/>
      </c:barChart>
      <c:catAx>
        <c:axId val="4340369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FFFFFF"/>
              </a:solidFill>
              <a:prstDash val="solid"/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prstDash val="solid"/>
            <a:rou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434037408"/>
        <c:crosses val="autoZero"/>
        <c:auto val="1"/>
        <c:lblAlgn val="ctr"/>
        <c:lblOffset val="0"/>
        <c:tickLblSkip val="1"/>
        <c:noMultiLvlLbl val="0"/>
      </c:catAx>
      <c:valAx>
        <c:axId val="434037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FFFFFF"/>
              </a:solidFill>
              <a:prstDash val="solid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GB" sz="750" b="0" i="0" u="none" strike="noStrike" baseline="0">
                    <a:effectLst/>
                  </a:rPr>
                  <a:t>Million</a:t>
                </a:r>
                <a:endParaRPr lang="en-GB" sz="750" b="0" i="0">
                  <a:solidFill>
                    <a:srgbClr val="000000"/>
                  </a:solidFill>
                  <a:latin typeface="Arial Narrow" panose="020B0606020202030204" pitchFamily="34" charset="0"/>
                </a:endParaRPr>
              </a:p>
            </c:rich>
          </c:tx>
          <c:layout>
            <c:manualLayout>
              <c:xMode val="edge"/>
              <c:yMode val="edge"/>
              <c:x val="2.5813153472677031E-2"/>
              <c:y val="9.445434111053260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750" b="0" i="0" u="none" strike="noStrike" kern="1200" baseline="0">
                  <a:solidFill>
                    <a:srgbClr val="000000"/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in"/>
        <c:minorTickMark val="none"/>
        <c:tickLblPos val="nextTo"/>
        <c:spPr>
          <a:noFill/>
          <a:ln w="9525">
            <a:solidFill>
              <a:srgbClr val="000000"/>
            </a:solidFill>
            <a:prstDash val="solid"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434036992"/>
        <c:crosses val="autoZero"/>
        <c:crossBetween val="between"/>
      </c:valAx>
      <c:spPr>
        <a:solidFill>
          <a:srgbClr val="EAEAEA"/>
        </a:solidFill>
        <a:ln w="9525">
          <a:noFill/>
        </a:ln>
        <a:effectLst/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</a14:hiddenLine>
          </a:ext>
        </a:ex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1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171324</xdr:rowOff>
    </xdr:from>
    <xdr:to>
      <xdr:col>1</xdr:col>
      <xdr:colOff>639917</xdr:colOff>
      <xdr:row>18</xdr:row>
      <xdr:rowOff>8248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E85BD7E-CAA6-47C3-B6A0-F07D68522A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8</xdr:row>
      <xdr:rowOff>82488</xdr:rowOff>
    </xdr:from>
    <xdr:to>
      <xdr:col>1</xdr:col>
      <xdr:colOff>639917</xdr:colOff>
      <xdr:row>30</xdr:row>
      <xdr:rowOff>17869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05039A8-5672-4C01-84E0-C46CCB84C5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0</xdr:row>
      <xdr:rowOff>178690</xdr:rowOff>
    </xdr:from>
    <xdr:to>
      <xdr:col>1</xdr:col>
      <xdr:colOff>639917</xdr:colOff>
      <xdr:row>45</xdr:row>
      <xdr:rowOff>8456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EACE836-9413-4126-9DBA-D24960CA38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58269</xdr:colOff>
      <xdr:row>5</xdr:row>
      <xdr:rowOff>173372</xdr:rowOff>
    </xdr:from>
    <xdr:to>
      <xdr:col>5</xdr:col>
      <xdr:colOff>10622</xdr:colOff>
      <xdr:row>18</xdr:row>
      <xdr:rowOff>82488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D3FD4973-BAAC-4D39-AD54-794319D068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575824</xdr:colOff>
      <xdr:row>18</xdr:row>
      <xdr:rowOff>84393</xdr:rowOff>
    </xdr:from>
    <xdr:to>
      <xdr:col>5</xdr:col>
      <xdr:colOff>33892</xdr:colOff>
      <xdr:row>30</xdr:row>
      <xdr:rowOff>182501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CE3FF2C0-F817-4103-B805-ADB00F2F96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77551</xdr:colOff>
      <xdr:row>3</xdr:row>
      <xdr:rowOff>0</xdr:rowOff>
    </xdr:from>
    <xdr:to>
      <xdr:col>4</xdr:col>
      <xdr:colOff>524380</xdr:colOff>
      <xdr:row>5</xdr:row>
      <xdr:rowOff>169788</xdr:rowOff>
    </xdr:to>
    <xdr:grpSp>
      <xdr:nvGrpSpPr>
        <xdr:cNvPr id="12" name="xlamLegendGroup0">
          <a:extLst>
            <a:ext uri="{FF2B5EF4-FFF2-40B4-BE49-F238E27FC236}">
              <a16:creationId xmlns:a16="http://schemas.microsoft.com/office/drawing/2014/main" id="{10095CB4-2111-4C95-9E2B-1096975F5F38}"/>
            </a:ext>
          </a:extLst>
        </xdr:cNvPr>
        <xdr:cNvGrpSpPr/>
      </xdr:nvGrpSpPr>
      <xdr:grpSpPr>
        <a:xfrm>
          <a:off x="77551" y="427290"/>
          <a:ext cx="5403390" cy="540105"/>
          <a:chOff x="23365822" y="0"/>
          <a:chExt cx="5564584" cy="558610"/>
        </a:xfrm>
      </xdr:grpSpPr>
      <xdr:sp macro="" textlink="">
        <xdr:nvSpPr>
          <xdr:cNvPr id="13" name="xlamLegend0">
            <a:extLst>
              <a:ext uri="{FF2B5EF4-FFF2-40B4-BE49-F238E27FC236}">
                <a16:creationId xmlns:a16="http://schemas.microsoft.com/office/drawing/2014/main" id="{58E967E6-7AC7-F917-FE35-1A0B9F8F2440}"/>
              </a:ext>
            </a:extLst>
          </xdr:cNvPr>
          <xdr:cNvSpPr/>
        </xdr:nvSpPr>
        <xdr:spPr>
          <a:xfrm>
            <a:off x="23365822" y="0"/>
            <a:ext cx="5564584" cy="558610"/>
          </a:xfrm>
          <a:prstGeom prst="rect">
            <a:avLst/>
          </a:prstGeom>
          <a:solidFill>
            <a:srgbClr val="EAEAEA"/>
          </a:solidFill>
          <a:ln w="0" cap="flat" cmpd="sng" algn="ctr">
            <a:noFill/>
            <a:prstDash val="solid"/>
            <a:miter lim="800000"/>
          </a:ln>
          <a:effectLst/>
          <a:extLst>
            <a:ext uri="{91240B29-F687-4F45-9708-019B960494DF}">
              <a14:hiddenLine xmlns:a14="http://schemas.microsoft.com/office/drawing/2010/main" w="0" cap="flat" cmpd="sng" algn="ctr">
                <a:solidFill>
                  <a:schemeClr val="accent1">
                    <a:shade val="50000"/>
                  </a:schemeClr>
                </a:solidFill>
                <a:prstDash val="solid"/>
                <a:miter lim="800000"/>
              </a14:hiddenLine>
            </a:ext>
          </a:ex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  <xdr:grpSp>
        <xdr:nvGrpSpPr>
          <xdr:cNvPr id="14" name="xlamLegendEntry10">
            <a:extLst>
              <a:ext uri="{FF2B5EF4-FFF2-40B4-BE49-F238E27FC236}">
                <a16:creationId xmlns:a16="http://schemas.microsoft.com/office/drawing/2014/main" id="{858F16D8-8132-DAAC-4B79-C6C2258C5561}"/>
              </a:ext>
            </a:extLst>
          </xdr:cNvPr>
          <xdr:cNvGrpSpPr/>
        </xdr:nvGrpSpPr>
        <xdr:grpSpPr>
          <a:xfrm>
            <a:off x="23369372" y="44306"/>
            <a:ext cx="1035002" cy="112997"/>
            <a:chOff x="23371651" y="44306"/>
            <a:chExt cx="1026146" cy="112997"/>
          </a:xfrm>
        </xdr:grpSpPr>
        <xdr:sp macro="" textlink="">
          <xdr:nvSpPr>
            <xdr:cNvPr id="298" name="xlamLegendSymbol10">
              <a:extLst>
                <a:ext uri="{FF2B5EF4-FFF2-40B4-BE49-F238E27FC236}">
                  <a16:creationId xmlns:a16="http://schemas.microsoft.com/office/drawing/2014/main" id="{A3BEF528-65DD-3CB5-9C65-50B76D8ECCC5}"/>
                </a:ext>
              </a:extLst>
            </xdr:cNvPr>
            <xdr:cNvSpPr/>
          </xdr:nvSpPr>
          <xdr:spPr>
            <a:xfrm>
              <a:off x="23371651" y="62465"/>
              <a:ext cx="145906" cy="72000"/>
            </a:xfrm>
            <a:prstGeom prst="rect">
              <a:avLst/>
            </a:prstGeom>
            <a:solidFill>
              <a:srgbClr val="1F6E5A"/>
            </a:solidFill>
            <a:ln w="12700" cap="flat" cmpd="sng" algn="ctr">
              <a:noFill/>
              <a:prstDash val="solid"/>
              <a:miter lim="800000"/>
            </a:ln>
            <a:effectLst/>
            <a:extLst>
              <a:ext uri="{91240B29-F687-4F45-9708-019B960494DF}">
                <a14:hiddenLine xmlns:a14="http://schemas.microsoft.com/office/drawing/2010/main" w="12700" cap="flat" cmpd="sng" algn="ctr">
                  <a:solidFill>
                    <a:srgbClr val="000000"/>
                  </a:solidFill>
                  <a:prstDash val="solid"/>
                  <a:miter lim="800000"/>
                </a14:hiddenLine>
              </a:ext>
            </a:extLst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GB" sz="1100"/>
            </a:p>
          </xdr:txBody>
        </xdr:sp>
        <xdr:sp macro="" textlink="">
          <xdr:nvSpPr>
            <xdr:cNvPr id="299" name="xlamLegendText10">
              <a:extLst>
                <a:ext uri="{FF2B5EF4-FFF2-40B4-BE49-F238E27FC236}">
                  <a16:creationId xmlns:a16="http://schemas.microsoft.com/office/drawing/2014/main" id="{E81C125C-F775-4DC5-DA85-A0AFE2E8D79F}"/>
                </a:ext>
              </a:extLst>
            </xdr:cNvPr>
            <xdr:cNvSpPr txBox="1"/>
          </xdr:nvSpPr>
          <xdr:spPr>
            <a:xfrm>
              <a:off x="23588916" y="44306"/>
              <a:ext cx="808881" cy="112997"/>
            </a:xfrm>
            <a:prstGeom prst="rect">
              <a:avLst/>
            </a:prstGeom>
            <a:noFill/>
            <a:ln w="9525" cmpd="sng">
              <a:noFill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  <a:ext uri="{91240B29-F687-4F45-9708-019B960494DF}">
                <a14:hiddenLine xmlns:a14="http://schemas.microsoft.com/office/drawing/2010/main" w="9525" cmpd="sng">
                  <a:solidFill>
                    <a:schemeClr val="lt1">
                      <a:shade val="50000"/>
                    </a:schemeClr>
                  </a:solidFill>
                </a14:hiddenLine>
              </a:ext>
            </a:ex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vert="horz" wrap="square" lIns="0" tIns="0" rIns="0" bIns="0" rtlCol="0" anchor="t">
              <a:spAutoFit/>
            </a:bodyPr>
            <a:lstStyle/>
            <a:p>
              <a:pPr algn="l"/>
              <a:r>
                <a:rPr lang="en-GB" sz="750" b="0" i="0">
                  <a:solidFill>
                    <a:srgbClr val="000000"/>
                  </a:solidFill>
                  <a:latin typeface="Arial Narrow" panose="020B0606020202030204" pitchFamily="34" charset="0"/>
                </a:rPr>
                <a:t>Agriculture and food</a:t>
              </a:r>
            </a:p>
          </xdr:txBody>
        </xdr:sp>
      </xdr:grpSp>
      <xdr:grpSp>
        <xdr:nvGrpSpPr>
          <xdr:cNvPr id="15" name="xlamLegendEntry20">
            <a:extLst>
              <a:ext uri="{FF2B5EF4-FFF2-40B4-BE49-F238E27FC236}">
                <a16:creationId xmlns:a16="http://schemas.microsoft.com/office/drawing/2014/main" id="{EB2F5C1E-E855-98B4-817A-A644F038079E}"/>
              </a:ext>
            </a:extLst>
          </xdr:cNvPr>
          <xdr:cNvGrpSpPr/>
        </xdr:nvGrpSpPr>
        <xdr:grpSpPr>
          <a:xfrm>
            <a:off x="24631847" y="44461"/>
            <a:ext cx="1008676" cy="112997"/>
            <a:chOff x="24635657" y="44461"/>
            <a:chExt cx="1008676" cy="112997"/>
          </a:xfrm>
        </xdr:grpSpPr>
        <xdr:sp macro="" textlink="">
          <xdr:nvSpPr>
            <xdr:cNvPr id="256" name="xlamLegendSymbol20">
              <a:extLst>
                <a:ext uri="{FF2B5EF4-FFF2-40B4-BE49-F238E27FC236}">
                  <a16:creationId xmlns:a16="http://schemas.microsoft.com/office/drawing/2014/main" id="{6F80ABFF-8D19-9704-DB6C-D5324DB334C6}"/>
                </a:ext>
              </a:extLst>
            </xdr:cNvPr>
            <xdr:cNvSpPr/>
          </xdr:nvSpPr>
          <xdr:spPr>
            <a:xfrm>
              <a:off x="24635657" y="62902"/>
              <a:ext cx="145906" cy="72000"/>
            </a:xfrm>
            <a:prstGeom prst="rect">
              <a:avLst/>
            </a:prstGeom>
            <a:solidFill>
              <a:srgbClr val="1FDE5A"/>
            </a:solidFill>
            <a:ln w="12700" cap="flat" cmpd="sng" algn="ctr">
              <a:noFill/>
              <a:prstDash val="solid"/>
              <a:miter lim="800000"/>
            </a:ln>
            <a:effectLst/>
            <a:extLst>
              <a:ext uri="{91240B29-F687-4F45-9708-019B960494DF}">
                <a14:hiddenLine xmlns:a14="http://schemas.microsoft.com/office/drawing/2010/main" w="12700" cap="flat" cmpd="sng" algn="ctr">
                  <a:solidFill>
                    <a:srgbClr val="000000"/>
                  </a:solidFill>
                  <a:prstDash val="solid"/>
                  <a:miter lim="800000"/>
                </a14:hiddenLine>
              </a:ext>
            </a:extLst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GB" sz="1100"/>
            </a:p>
          </xdr:txBody>
        </xdr:sp>
        <xdr:sp macro="" textlink="">
          <xdr:nvSpPr>
            <xdr:cNvPr id="297" name="xlamLegendText20">
              <a:extLst>
                <a:ext uri="{FF2B5EF4-FFF2-40B4-BE49-F238E27FC236}">
                  <a16:creationId xmlns:a16="http://schemas.microsoft.com/office/drawing/2014/main" id="{B79D2B06-14D5-E4B8-223D-507F5B99146F}"/>
                </a:ext>
              </a:extLst>
            </xdr:cNvPr>
            <xdr:cNvSpPr txBox="1"/>
          </xdr:nvSpPr>
          <xdr:spPr>
            <a:xfrm>
              <a:off x="24853540" y="44461"/>
              <a:ext cx="790793" cy="112997"/>
            </a:xfrm>
            <a:prstGeom prst="rect">
              <a:avLst/>
            </a:prstGeom>
            <a:noFill/>
            <a:ln w="9525" cmpd="sng">
              <a:noFill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  <a:ext uri="{91240B29-F687-4F45-9708-019B960494DF}">
                <a14:hiddenLine xmlns:a14="http://schemas.microsoft.com/office/drawing/2010/main" w="9525" cmpd="sng">
                  <a:solidFill>
                    <a:schemeClr val="lt1">
                      <a:shade val="50000"/>
                    </a:schemeClr>
                  </a:solidFill>
                </a14:hiddenLine>
              </a:ext>
            </a:ex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vert="horz" wrap="square" lIns="0" tIns="0" rIns="0" bIns="0" rtlCol="0" anchor="t">
              <a:spAutoFit/>
            </a:bodyPr>
            <a:lstStyle/>
            <a:p>
              <a:pPr algn="l"/>
              <a:r>
                <a:rPr lang="en-GB" sz="750" b="0" i="0">
                  <a:solidFill>
                    <a:srgbClr val="000000"/>
                  </a:solidFill>
                  <a:latin typeface="Arial Narrow" panose="020B0606020202030204" pitchFamily="34" charset="0"/>
                </a:rPr>
                <a:t>Business services</a:t>
              </a:r>
            </a:p>
          </xdr:txBody>
        </xdr:sp>
      </xdr:grpSp>
      <xdr:grpSp>
        <xdr:nvGrpSpPr>
          <xdr:cNvPr id="16" name="xlamLegendEntry30">
            <a:extLst>
              <a:ext uri="{FF2B5EF4-FFF2-40B4-BE49-F238E27FC236}">
                <a16:creationId xmlns:a16="http://schemas.microsoft.com/office/drawing/2014/main" id="{5276CE2A-0BCF-AFD9-A432-7E467F33128E}"/>
              </a:ext>
            </a:extLst>
          </xdr:cNvPr>
          <xdr:cNvGrpSpPr/>
        </xdr:nvGrpSpPr>
        <xdr:grpSpPr>
          <a:xfrm>
            <a:off x="25798708" y="44461"/>
            <a:ext cx="839652" cy="112997"/>
            <a:chOff x="25773521" y="44461"/>
            <a:chExt cx="830308" cy="112997"/>
          </a:xfrm>
        </xdr:grpSpPr>
        <xdr:sp macro="" textlink="">
          <xdr:nvSpPr>
            <xdr:cNvPr id="62" name="xlamLegendSymbol30">
              <a:extLst>
                <a:ext uri="{FF2B5EF4-FFF2-40B4-BE49-F238E27FC236}">
                  <a16:creationId xmlns:a16="http://schemas.microsoft.com/office/drawing/2014/main" id="{CB5B178E-0FC6-E766-24E9-C462EFAAD13D}"/>
                </a:ext>
              </a:extLst>
            </xdr:cNvPr>
            <xdr:cNvSpPr/>
          </xdr:nvSpPr>
          <xdr:spPr>
            <a:xfrm>
              <a:off x="25773521" y="62902"/>
              <a:ext cx="145906" cy="72000"/>
            </a:xfrm>
            <a:prstGeom prst="rect">
              <a:avLst/>
            </a:prstGeom>
            <a:solidFill>
              <a:srgbClr val="A9D7A5"/>
            </a:solidFill>
            <a:ln w="12700" cap="flat" cmpd="sng" algn="ctr">
              <a:noFill/>
              <a:prstDash val="solid"/>
              <a:miter lim="800000"/>
            </a:ln>
            <a:effectLst/>
            <a:extLst>
              <a:ext uri="{91240B29-F687-4F45-9708-019B960494DF}">
                <a14:hiddenLine xmlns:a14="http://schemas.microsoft.com/office/drawing/2010/main" w="12700" cap="flat" cmpd="sng" algn="ctr">
                  <a:solidFill>
                    <a:srgbClr val="000000"/>
                  </a:solidFill>
                  <a:prstDash val="solid"/>
                  <a:miter lim="800000"/>
                </a14:hiddenLine>
              </a:ext>
            </a:extLst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GB" sz="1100"/>
            </a:p>
          </xdr:txBody>
        </xdr:sp>
        <xdr:sp macro="" textlink="">
          <xdr:nvSpPr>
            <xdr:cNvPr id="63" name="xlamLegendText30">
              <a:extLst>
                <a:ext uri="{FF2B5EF4-FFF2-40B4-BE49-F238E27FC236}">
                  <a16:creationId xmlns:a16="http://schemas.microsoft.com/office/drawing/2014/main" id="{89023899-65AC-8D20-B4ED-EE00197F67D8}"/>
                </a:ext>
              </a:extLst>
            </xdr:cNvPr>
            <xdr:cNvSpPr txBox="1"/>
          </xdr:nvSpPr>
          <xdr:spPr>
            <a:xfrm>
              <a:off x="25990601" y="44461"/>
              <a:ext cx="613228" cy="112997"/>
            </a:xfrm>
            <a:prstGeom prst="rect">
              <a:avLst/>
            </a:prstGeom>
            <a:noFill/>
            <a:ln w="9525" cmpd="sng">
              <a:noFill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  <a:ext uri="{91240B29-F687-4F45-9708-019B960494DF}">
                <a14:hiddenLine xmlns:a14="http://schemas.microsoft.com/office/drawing/2010/main" w="9525" cmpd="sng">
                  <a:solidFill>
                    <a:schemeClr val="lt1">
                      <a:shade val="50000"/>
                    </a:schemeClr>
                  </a:solidFill>
                </a14:hiddenLine>
              </a:ext>
            </a:ex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vert="horz" wrap="square" lIns="0" tIns="0" rIns="0" bIns="0" rtlCol="0" anchor="t">
              <a:spAutoFit/>
            </a:bodyPr>
            <a:lstStyle/>
            <a:p>
              <a:pPr algn="l"/>
              <a:r>
                <a:rPr lang="en-GB" sz="750" b="0" i="0">
                  <a:solidFill>
                    <a:srgbClr val="000000"/>
                  </a:solidFill>
                  <a:latin typeface="Arial Narrow" panose="020B0606020202030204" pitchFamily="34" charset="0"/>
                </a:rPr>
                <a:t>Construction</a:t>
              </a:r>
            </a:p>
          </xdr:txBody>
        </xdr:sp>
      </xdr:grpSp>
      <xdr:grpSp>
        <xdr:nvGrpSpPr>
          <xdr:cNvPr id="17" name="xlamLegendEntry40">
            <a:extLst>
              <a:ext uri="{FF2B5EF4-FFF2-40B4-BE49-F238E27FC236}">
                <a16:creationId xmlns:a16="http://schemas.microsoft.com/office/drawing/2014/main" id="{C299F96A-2A79-4D23-AD42-DB63B6B431E2}"/>
              </a:ext>
            </a:extLst>
          </xdr:cNvPr>
          <xdr:cNvGrpSpPr/>
        </xdr:nvGrpSpPr>
        <xdr:grpSpPr>
          <a:xfrm>
            <a:off x="26928451" y="44461"/>
            <a:ext cx="560283" cy="110415"/>
            <a:chOff x="26894021" y="44461"/>
            <a:chExt cx="554551" cy="110415"/>
          </a:xfrm>
        </xdr:grpSpPr>
        <xdr:sp macro="" textlink="">
          <xdr:nvSpPr>
            <xdr:cNvPr id="60" name="xlamLegendSymbol40">
              <a:extLst>
                <a:ext uri="{FF2B5EF4-FFF2-40B4-BE49-F238E27FC236}">
                  <a16:creationId xmlns:a16="http://schemas.microsoft.com/office/drawing/2014/main" id="{B8A30FDA-8DD5-41D6-56F4-5893EECF1DC1}"/>
                </a:ext>
              </a:extLst>
            </xdr:cNvPr>
            <xdr:cNvSpPr/>
          </xdr:nvSpPr>
          <xdr:spPr>
            <a:xfrm>
              <a:off x="26894021" y="62902"/>
              <a:ext cx="145906" cy="72000"/>
            </a:xfrm>
            <a:prstGeom prst="rect">
              <a:avLst/>
            </a:prstGeom>
            <a:solidFill>
              <a:srgbClr val="49B958"/>
            </a:solidFill>
            <a:ln w="12700" cap="flat" cmpd="sng" algn="ctr">
              <a:noFill/>
              <a:prstDash val="solid"/>
              <a:miter lim="800000"/>
            </a:ln>
            <a:effectLst/>
            <a:extLst>
              <a:ext uri="{91240B29-F687-4F45-9708-019B960494DF}">
                <a14:hiddenLine xmlns:a14="http://schemas.microsoft.com/office/drawing/2010/main" w="12700" cap="flat" cmpd="sng" algn="ctr">
                  <a:solidFill>
                    <a:srgbClr val="000000"/>
                  </a:solidFill>
                  <a:prstDash val="solid"/>
                  <a:miter lim="800000"/>
                </a14:hiddenLine>
              </a:ext>
            </a:extLst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GB" sz="1100"/>
            </a:p>
          </xdr:txBody>
        </xdr:sp>
        <xdr:sp macro="" textlink="">
          <xdr:nvSpPr>
            <xdr:cNvPr id="61" name="xlamLegendText40">
              <a:extLst>
                <a:ext uri="{FF2B5EF4-FFF2-40B4-BE49-F238E27FC236}">
                  <a16:creationId xmlns:a16="http://schemas.microsoft.com/office/drawing/2014/main" id="{ED32BBC3-C858-92B8-EE83-67F222789930}"/>
                </a:ext>
              </a:extLst>
            </xdr:cNvPr>
            <xdr:cNvSpPr txBox="1"/>
          </xdr:nvSpPr>
          <xdr:spPr>
            <a:xfrm>
              <a:off x="27111172" y="44461"/>
              <a:ext cx="337400" cy="110415"/>
            </a:xfrm>
            <a:prstGeom prst="rect">
              <a:avLst/>
            </a:prstGeom>
            <a:noFill/>
            <a:ln w="9525" cmpd="sng">
              <a:noFill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  <a:ext uri="{91240B29-F687-4F45-9708-019B960494DF}">
                <a14:hiddenLine xmlns:a14="http://schemas.microsoft.com/office/drawing/2010/main" w="9525" cmpd="sng">
                  <a:solidFill>
                    <a:schemeClr val="lt1">
                      <a:shade val="50000"/>
                    </a:schemeClr>
                  </a:solidFill>
                </a14:hiddenLine>
              </a:ext>
            </a:ex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vert="horz" wrap="none" lIns="0" tIns="0" rIns="0" bIns="0" rtlCol="0" anchor="t">
              <a:spAutoFit/>
            </a:bodyPr>
            <a:lstStyle/>
            <a:p>
              <a:pPr algn="l"/>
              <a:r>
                <a:rPr lang="en-GB" sz="750" b="0" i="0">
                  <a:solidFill>
                    <a:srgbClr val="000000"/>
                  </a:solidFill>
                  <a:latin typeface="Arial Narrow" panose="020B0606020202030204" pitchFamily="34" charset="0"/>
                </a:rPr>
                <a:t>Dwellings</a:t>
              </a:r>
            </a:p>
          </xdr:txBody>
        </xdr:sp>
      </xdr:grpSp>
      <xdr:grpSp>
        <xdr:nvGrpSpPr>
          <xdr:cNvPr id="18" name="xlamLegendEntry50">
            <a:extLst>
              <a:ext uri="{FF2B5EF4-FFF2-40B4-BE49-F238E27FC236}">
                <a16:creationId xmlns:a16="http://schemas.microsoft.com/office/drawing/2014/main" id="{82E32FA3-CFC1-8DE7-4154-D6609C154A0A}"/>
              </a:ext>
            </a:extLst>
          </xdr:cNvPr>
          <xdr:cNvGrpSpPr/>
        </xdr:nvGrpSpPr>
        <xdr:grpSpPr>
          <a:xfrm>
            <a:off x="27819711" y="44461"/>
            <a:ext cx="918613" cy="112997"/>
            <a:chOff x="27806759" y="44461"/>
            <a:chExt cx="915282" cy="112997"/>
          </a:xfrm>
        </xdr:grpSpPr>
        <xdr:sp macro="" textlink="">
          <xdr:nvSpPr>
            <xdr:cNvPr id="58" name="xlamLegendSymbol50">
              <a:extLst>
                <a:ext uri="{FF2B5EF4-FFF2-40B4-BE49-F238E27FC236}">
                  <a16:creationId xmlns:a16="http://schemas.microsoft.com/office/drawing/2014/main" id="{E141F8E2-42A2-13BB-6337-669C2A786402}"/>
                </a:ext>
              </a:extLst>
            </xdr:cNvPr>
            <xdr:cNvSpPr/>
          </xdr:nvSpPr>
          <xdr:spPr>
            <a:xfrm>
              <a:off x="27806759" y="62902"/>
              <a:ext cx="145906" cy="72000"/>
            </a:xfrm>
            <a:prstGeom prst="rect">
              <a:avLst/>
            </a:prstGeom>
            <a:solidFill>
              <a:srgbClr val="A7CE39"/>
            </a:solidFill>
            <a:ln w="12700" cap="flat" cmpd="sng" algn="ctr">
              <a:noFill/>
              <a:prstDash val="solid"/>
              <a:miter lim="800000"/>
            </a:ln>
            <a:effectLst/>
            <a:extLst>
              <a:ext uri="{91240B29-F687-4F45-9708-019B960494DF}">
                <a14:hiddenLine xmlns:a14="http://schemas.microsoft.com/office/drawing/2010/main" w="12700" cap="flat" cmpd="sng" algn="ctr">
                  <a:solidFill>
                    <a:srgbClr val="000000"/>
                  </a:solidFill>
                  <a:prstDash val="solid"/>
                  <a:miter lim="800000"/>
                </a14:hiddenLine>
              </a:ext>
            </a:extLst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GB" sz="1100"/>
            </a:p>
          </xdr:txBody>
        </xdr:sp>
        <xdr:sp macro="" textlink="">
          <xdr:nvSpPr>
            <xdr:cNvPr id="59" name="xlamLegendText50">
              <a:extLst>
                <a:ext uri="{FF2B5EF4-FFF2-40B4-BE49-F238E27FC236}">
                  <a16:creationId xmlns:a16="http://schemas.microsoft.com/office/drawing/2014/main" id="{1B477919-B0DE-049C-39FC-ACF46D64690F}"/>
                </a:ext>
              </a:extLst>
            </xdr:cNvPr>
            <xdr:cNvSpPr txBox="1"/>
          </xdr:nvSpPr>
          <xdr:spPr>
            <a:xfrm>
              <a:off x="28024381" y="44461"/>
              <a:ext cx="697660" cy="112997"/>
            </a:xfrm>
            <a:prstGeom prst="rect">
              <a:avLst/>
            </a:prstGeom>
            <a:noFill/>
            <a:ln w="9525" cmpd="sng">
              <a:noFill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  <a:ext uri="{91240B29-F687-4F45-9708-019B960494DF}">
                <a14:hiddenLine xmlns:a14="http://schemas.microsoft.com/office/drawing/2010/main" w="9525" cmpd="sng">
                  <a:solidFill>
                    <a:schemeClr val="lt1">
                      <a:shade val="50000"/>
                    </a:schemeClr>
                  </a:solidFill>
                </a14:hiddenLine>
              </a:ext>
            </a:ex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vert="horz" wrap="square" lIns="0" tIns="0" rIns="0" bIns="0" rtlCol="0" anchor="t">
              <a:spAutoFit/>
            </a:bodyPr>
            <a:lstStyle/>
            <a:p>
              <a:pPr algn="l"/>
              <a:r>
                <a:rPr lang="en-GB" sz="750" b="0" i="0">
                  <a:solidFill>
                    <a:srgbClr val="000000"/>
                  </a:solidFill>
                  <a:latin typeface="Arial Narrow" panose="020B0606020202030204" pitchFamily="34" charset="0"/>
                </a:rPr>
                <a:t>Electric equipment</a:t>
              </a:r>
            </a:p>
          </xdr:txBody>
        </xdr:sp>
      </xdr:grpSp>
      <xdr:grpSp>
        <xdr:nvGrpSpPr>
          <xdr:cNvPr id="19" name="xlamLegendEntry60">
            <a:extLst>
              <a:ext uri="{FF2B5EF4-FFF2-40B4-BE49-F238E27FC236}">
                <a16:creationId xmlns:a16="http://schemas.microsoft.com/office/drawing/2014/main" id="{31467B33-FE81-0164-E64A-A44A597891C9}"/>
              </a:ext>
            </a:extLst>
          </xdr:cNvPr>
          <xdr:cNvGrpSpPr/>
        </xdr:nvGrpSpPr>
        <xdr:grpSpPr>
          <a:xfrm>
            <a:off x="23367996" y="173542"/>
            <a:ext cx="723615" cy="112997"/>
            <a:chOff x="23370975" y="173542"/>
            <a:chExt cx="720136" cy="112997"/>
          </a:xfrm>
        </xdr:grpSpPr>
        <xdr:sp macro="" textlink="">
          <xdr:nvSpPr>
            <xdr:cNvPr id="56" name="xlamLegendSymbol60">
              <a:extLst>
                <a:ext uri="{FF2B5EF4-FFF2-40B4-BE49-F238E27FC236}">
                  <a16:creationId xmlns:a16="http://schemas.microsoft.com/office/drawing/2014/main" id="{C3591CAF-A79E-6877-DD8C-23F1C5C2849E}"/>
                </a:ext>
              </a:extLst>
            </xdr:cNvPr>
            <xdr:cNvSpPr/>
          </xdr:nvSpPr>
          <xdr:spPr>
            <a:xfrm>
              <a:off x="23370975" y="191983"/>
              <a:ext cx="145906" cy="72000"/>
            </a:xfrm>
            <a:prstGeom prst="rect">
              <a:avLst/>
            </a:prstGeom>
            <a:solidFill>
              <a:srgbClr val="D0E39C"/>
            </a:solidFill>
            <a:ln w="12700" cap="flat" cmpd="sng" algn="ctr">
              <a:noFill/>
              <a:prstDash val="solid"/>
              <a:miter lim="800000"/>
            </a:ln>
            <a:effectLst/>
            <a:extLst>
              <a:ext uri="{91240B29-F687-4F45-9708-019B960494DF}">
                <a14:hiddenLine xmlns:a14="http://schemas.microsoft.com/office/drawing/2010/main" w="12700" cap="flat" cmpd="sng" algn="ctr">
                  <a:solidFill>
                    <a:srgbClr val="000000"/>
                  </a:solidFill>
                  <a:prstDash val="solid"/>
                  <a:miter lim="800000"/>
                </a14:hiddenLine>
              </a:ext>
            </a:extLst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GB" sz="1100"/>
            </a:p>
          </xdr:txBody>
        </xdr:sp>
        <xdr:sp macro="" textlink="">
          <xdr:nvSpPr>
            <xdr:cNvPr id="57" name="xlamLegendText60">
              <a:extLst>
                <a:ext uri="{FF2B5EF4-FFF2-40B4-BE49-F238E27FC236}">
                  <a16:creationId xmlns:a16="http://schemas.microsoft.com/office/drawing/2014/main" id="{E5188272-2A24-4397-B0DA-83BE963990AD}"/>
                </a:ext>
              </a:extLst>
            </xdr:cNvPr>
            <xdr:cNvSpPr txBox="1"/>
          </xdr:nvSpPr>
          <xdr:spPr>
            <a:xfrm>
              <a:off x="23588510" y="173542"/>
              <a:ext cx="502601" cy="112997"/>
            </a:xfrm>
            <a:prstGeom prst="rect">
              <a:avLst/>
            </a:prstGeom>
            <a:noFill/>
            <a:ln w="9525" cmpd="sng">
              <a:noFill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  <a:ext uri="{91240B29-F687-4F45-9708-019B960494DF}">
                <a14:hiddenLine xmlns:a14="http://schemas.microsoft.com/office/drawing/2010/main" w="9525" cmpd="sng">
                  <a:solidFill>
                    <a:schemeClr val="lt1">
                      <a:shade val="50000"/>
                    </a:schemeClr>
                  </a:solidFill>
                </a14:hiddenLine>
              </a:ext>
            </a:ex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vert="horz" wrap="square" lIns="0" tIns="0" rIns="0" bIns="0" rtlCol="0" anchor="t">
              <a:spAutoFit/>
            </a:bodyPr>
            <a:lstStyle/>
            <a:p>
              <a:pPr algn="l"/>
              <a:r>
                <a:rPr lang="en-GB" sz="750" b="0" i="0">
                  <a:solidFill>
                    <a:srgbClr val="000000"/>
                  </a:solidFill>
                  <a:latin typeface="Arial Narrow" panose="020B0606020202030204" pitchFamily="34" charset="0"/>
                </a:rPr>
                <a:t>Fossil fuels</a:t>
              </a:r>
            </a:p>
          </xdr:txBody>
        </xdr:sp>
      </xdr:grpSp>
      <xdr:grpSp>
        <xdr:nvGrpSpPr>
          <xdr:cNvPr id="20" name="xlamLegendEntry70">
            <a:extLst>
              <a:ext uri="{FF2B5EF4-FFF2-40B4-BE49-F238E27FC236}">
                <a16:creationId xmlns:a16="http://schemas.microsoft.com/office/drawing/2014/main" id="{25BEBCB0-CA2A-8F93-4C3F-76184AF32CC9}"/>
              </a:ext>
            </a:extLst>
          </xdr:cNvPr>
          <xdr:cNvGrpSpPr/>
        </xdr:nvGrpSpPr>
        <xdr:grpSpPr>
          <a:xfrm>
            <a:off x="24630537" y="173543"/>
            <a:ext cx="719586" cy="112997"/>
            <a:chOff x="24621566" y="173543"/>
            <a:chExt cx="713197" cy="112997"/>
          </a:xfrm>
        </xdr:grpSpPr>
        <xdr:sp macro="" textlink="">
          <xdr:nvSpPr>
            <xdr:cNvPr id="54" name="xlamLegendSymbol70">
              <a:extLst>
                <a:ext uri="{FF2B5EF4-FFF2-40B4-BE49-F238E27FC236}">
                  <a16:creationId xmlns:a16="http://schemas.microsoft.com/office/drawing/2014/main" id="{83DDB32D-F238-872E-F5C3-7BB5FD5A71E1}"/>
                </a:ext>
              </a:extLst>
            </xdr:cNvPr>
            <xdr:cNvSpPr/>
          </xdr:nvSpPr>
          <xdr:spPr>
            <a:xfrm>
              <a:off x="24621566" y="191983"/>
              <a:ext cx="145906" cy="72000"/>
            </a:xfrm>
            <a:prstGeom prst="rect">
              <a:avLst/>
            </a:prstGeom>
            <a:solidFill>
              <a:srgbClr val="A5F00E"/>
            </a:solidFill>
            <a:ln w="12700" cap="flat" cmpd="sng" algn="ctr">
              <a:noFill/>
              <a:prstDash val="solid"/>
              <a:miter lim="800000"/>
            </a:ln>
            <a:effectLst/>
            <a:extLst>
              <a:ext uri="{91240B29-F687-4F45-9708-019B960494DF}">
                <a14:hiddenLine xmlns:a14="http://schemas.microsoft.com/office/drawing/2010/main" w="12700" cap="flat" cmpd="sng" algn="ctr">
                  <a:solidFill>
                    <a:srgbClr val="000000"/>
                  </a:solidFill>
                  <a:prstDash val="solid"/>
                  <a:miter lim="800000"/>
                </a14:hiddenLine>
              </a:ext>
            </a:extLst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GB" sz="1100"/>
            </a:p>
          </xdr:txBody>
        </xdr:sp>
        <xdr:sp macro="" textlink="">
          <xdr:nvSpPr>
            <xdr:cNvPr id="55" name="xlamLegendText70">
              <a:extLst>
                <a:ext uri="{FF2B5EF4-FFF2-40B4-BE49-F238E27FC236}">
                  <a16:creationId xmlns:a16="http://schemas.microsoft.com/office/drawing/2014/main" id="{BA54E137-98CB-8567-C47A-482620F363F1}"/>
                </a:ext>
              </a:extLst>
            </xdr:cNvPr>
            <xdr:cNvSpPr txBox="1"/>
          </xdr:nvSpPr>
          <xdr:spPr>
            <a:xfrm>
              <a:off x="24838811" y="173543"/>
              <a:ext cx="495952" cy="112997"/>
            </a:xfrm>
            <a:prstGeom prst="rect">
              <a:avLst/>
            </a:prstGeom>
            <a:noFill/>
            <a:ln w="9525" cmpd="sng">
              <a:noFill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  <a:ext uri="{91240B29-F687-4F45-9708-019B960494DF}">
                <a14:hiddenLine xmlns:a14="http://schemas.microsoft.com/office/drawing/2010/main" w="9525" cmpd="sng">
                  <a:solidFill>
                    <a:schemeClr val="lt1">
                      <a:shade val="50000"/>
                    </a:schemeClr>
                  </a:solidFill>
                </a14:hiddenLine>
              </a:ext>
            </a:ex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vert="horz" wrap="square" lIns="0" tIns="0" rIns="0" bIns="0" rtlCol="0" anchor="t">
              <a:spAutoFit/>
            </a:bodyPr>
            <a:lstStyle/>
            <a:p>
              <a:pPr algn="l"/>
              <a:r>
                <a:rPr lang="en-GB" sz="750" b="0" i="0">
                  <a:solidFill>
                    <a:srgbClr val="000000"/>
                  </a:solidFill>
                  <a:latin typeface="Arial Narrow" panose="020B0606020202030204" pitchFamily="34" charset="0"/>
                </a:rPr>
                <a:t>Hydro power</a:t>
              </a:r>
            </a:p>
          </xdr:txBody>
        </xdr:sp>
      </xdr:grpSp>
      <xdr:grpSp>
        <xdr:nvGrpSpPr>
          <xdr:cNvPr id="21" name="xlamLegendEntry80">
            <a:extLst>
              <a:ext uri="{FF2B5EF4-FFF2-40B4-BE49-F238E27FC236}">
                <a16:creationId xmlns:a16="http://schemas.microsoft.com/office/drawing/2014/main" id="{4A545786-3630-61DC-9C65-31893119A31F}"/>
              </a:ext>
            </a:extLst>
          </xdr:cNvPr>
          <xdr:cNvGrpSpPr/>
        </xdr:nvGrpSpPr>
        <xdr:grpSpPr>
          <a:xfrm>
            <a:off x="25804085" y="166254"/>
            <a:ext cx="886388" cy="112997"/>
            <a:chOff x="25796931" y="166254"/>
            <a:chExt cx="882663" cy="112997"/>
          </a:xfrm>
        </xdr:grpSpPr>
        <xdr:sp macro="" textlink="">
          <xdr:nvSpPr>
            <xdr:cNvPr id="52" name="xlamLegendSymbol80">
              <a:extLst>
                <a:ext uri="{FF2B5EF4-FFF2-40B4-BE49-F238E27FC236}">
                  <a16:creationId xmlns:a16="http://schemas.microsoft.com/office/drawing/2014/main" id="{331B6D70-5A31-EEF1-0594-43EBAFEBD6D6}"/>
                </a:ext>
              </a:extLst>
            </xdr:cNvPr>
            <xdr:cNvSpPr/>
          </xdr:nvSpPr>
          <xdr:spPr>
            <a:xfrm>
              <a:off x="25796931" y="191983"/>
              <a:ext cx="145906" cy="72000"/>
            </a:xfrm>
            <a:prstGeom prst="rect">
              <a:avLst/>
            </a:prstGeom>
            <a:solidFill>
              <a:srgbClr val="7AA288"/>
            </a:solidFill>
            <a:ln w="12700" cap="flat" cmpd="sng" algn="ctr">
              <a:noFill/>
              <a:prstDash val="solid"/>
              <a:miter lim="800000"/>
            </a:ln>
            <a:effectLst/>
            <a:extLst>
              <a:ext uri="{91240B29-F687-4F45-9708-019B960494DF}">
                <a14:hiddenLine xmlns:a14="http://schemas.microsoft.com/office/drawing/2010/main" w="12700" cap="flat" cmpd="sng" algn="ctr">
                  <a:solidFill>
                    <a:srgbClr val="000000"/>
                  </a:solidFill>
                  <a:prstDash val="solid"/>
                  <a:miter lim="800000"/>
                </a14:hiddenLine>
              </a:ext>
            </a:extLst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GB" sz="1100"/>
            </a:p>
          </xdr:txBody>
        </xdr:sp>
        <xdr:sp macro="" textlink="">
          <xdr:nvSpPr>
            <xdr:cNvPr id="53" name="xlamLegendText80">
              <a:extLst>
                <a:ext uri="{FF2B5EF4-FFF2-40B4-BE49-F238E27FC236}">
                  <a16:creationId xmlns:a16="http://schemas.microsoft.com/office/drawing/2014/main" id="{6C3870BD-AA43-8EDB-56D1-DA03CD404325}"/>
                </a:ext>
              </a:extLst>
            </xdr:cNvPr>
            <xdr:cNvSpPr txBox="1"/>
          </xdr:nvSpPr>
          <xdr:spPr>
            <a:xfrm>
              <a:off x="26029347" y="166254"/>
              <a:ext cx="650247" cy="112997"/>
            </a:xfrm>
            <a:prstGeom prst="rect">
              <a:avLst/>
            </a:prstGeom>
            <a:noFill/>
            <a:ln w="9525" cmpd="sng">
              <a:noFill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  <a:ext uri="{91240B29-F687-4F45-9708-019B960494DF}">
                <a14:hiddenLine xmlns:a14="http://schemas.microsoft.com/office/drawing/2010/main" w="9525" cmpd="sng">
                  <a:solidFill>
                    <a:schemeClr val="lt1">
                      <a:shade val="50000"/>
                    </a:schemeClr>
                  </a:solidFill>
                </a14:hiddenLine>
              </a:ext>
            </a:ex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vert="horz" wrap="square" lIns="0" tIns="0" rIns="0" bIns="0" rtlCol="0" anchor="t">
              <a:spAutoFit/>
            </a:bodyPr>
            <a:lstStyle/>
            <a:p>
              <a:pPr algn="l"/>
              <a:r>
                <a:rPr lang="en-GB" sz="750" b="0" i="0">
                  <a:solidFill>
                    <a:srgbClr val="000000"/>
                  </a:solidFill>
                  <a:latin typeface="Arial Narrow" panose="020B0606020202030204" pitchFamily="34" charset="0"/>
                </a:rPr>
                <a:t>Land transport</a:t>
              </a:r>
            </a:p>
          </xdr:txBody>
        </xdr:sp>
      </xdr:grpSp>
      <xdr:grpSp>
        <xdr:nvGrpSpPr>
          <xdr:cNvPr id="22" name="xlamLegendEntry90">
            <a:extLst>
              <a:ext uri="{FF2B5EF4-FFF2-40B4-BE49-F238E27FC236}">
                <a16:creationId xmlns:a16="http://schemas.microsoft.com/office/drawing/2014/main" id="{2150163E-DC54-AB59-3A79-00EFC91F34B6}"/>
              </a:ext>
            </a:extLst>
          </xdr:cNvPr>
          <xdr:cNvGrpSpPr/>
        </xdr:nvGrpSpPr>
        <xdr:grpSpPr>
          <a:xfrm>
            <a:off x="26947012" y="173543"/>
            <a:ext cx="779242" cy="113450"/>
            <a:chOff x="26942925" y="173543"/>
            <a:chExt cx="777605" cy="113450"/>
          </a:xfrm>
        </xdr:grpSpPr>
        <xdr:sp macro="" textlink="">
          <xdr:nvSpPr>
            <xdr:cNvPr id="50" name="xlamLegendSymbol90">
              <a:extLst>
                <a:ext uri="{FF2B5EF4-FFF2-40B4-BE49-F238E27FC236}">
                  <a16:creationId xmlns:a16="http://schemas.microsoft.com/office/drawing/2014/main" id="{F2F4AB5B-BE44-4547-5E4E-C3D0E1E6A0B7}"/>
                </a:ext>
              </a:extLst>
            </xdr:cNvPr>
            <xdr:cNvSpPr/>
          </xdr:nvSpPr>
          <xdr:spPr>
            <a:xfrm>
              <a:off x="26942925" y="191983"/>
              <a:ext cx="145906" cy="72000"/>
            </a:xfrm>
            <a:prstGeom prst="rect">
              <a:avLst/>
            </a:prstGeom>
            <a:solidFill>
              <a:srgbClr val="1F6E5A"/>
            </a:solidFill>
            <a:ln w="12700" cap="flat" cmpd="sng" algn="ctr">
              <a:noFill/>
              <a:prstDash val="solid"/>
              <a:miter lim="800000"/>
            </a:ln>
            <a:effectLst/>
            <a:extLst>
              <a:ext uri="{91240B29-F687-4F45-9708-019B960494DF}">
                <a14:hiddenLine xmlns:a14="http://schemas.microsoft.com/office/drawing/2010/main" w="12700" cap="flat" cmpd="sng" algn="ctr">
                  <a:solidFill>
                    <a:srgbClr val="000000"/>
                  </a:solidFill>
                  <a:prstDash val="solid"/>
                  <a:miter lim="800000"/>
                </a14:hiddenLine>
              </a:ext>
            </a:extLst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GB" sz="1100"/>
            </a:p>
          </xdr:txBody>
        </xdr:sp>
        <xdr:sp macro="" textlink="">
          <xdr:nvSpPr>
            <xdr:cNvPr id="51" name="xlamLegendText90">
              <a:extLst>
                <a:ext uri="{FF2B5EF4-FFF2-40B4-BE49-F238E27FC236}">
                  <a16:creationId xmlns:a16="http://schemas.microsoft.com/office/drawing/2014/main" id="{A797C681-6451-1942-EA4A-F9AB8AAA0CEE}"/>
                </a:ext>
              </a:extLst>
            </xdr:cNvPr>
            <xdr:cNvSpPr txBox="1"/>
          </xdr:nvSpPr>
          <xdr:spPr>
            <a:xfrm>
              <a:off x="27153225" y="173543"/>
              <a:ext cx="567305" cy="113450"/>
            </a:xfrm>
            <a:prstGeom prst="rect">
              <a:avLst/>
            </a:prstGeom>
            <a:noFill/>
            <a:ln w="9525" cmpd="sng">
              <a:noFill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  <a:ext uri="{91240B29-F687-4F45-9708-019B960494DF}">
                <a14:hiddenLine xmlns:a14="http://schemas.microsoft.com/office/drawing/2010/main" w="9525" cmpd="sng">
                  <a:solidFill>
                    <a:schemeClr val="lt1">
                      <a:shade val="50000"/>
                    </a:schemeClr>
                  </a:solidFill>
                </a14:hiddenLine>
              </a:ext>
            </a:ex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vert="horz" wrap="none" lIns="0" tIns="0" rIns="0" bIns="0" rtlCol="0" anchor="t">
              <a:spAutoFit/>
            </a:bodyPr>
            <a:lstStyle/>
            <a:p>
              <a:pPr algn="l"/>
              <a:r>
                <a:rPr lang="en-GB" sz="750" b="0" i="0">
                  <a:solidFill>
                    <a:srgbClr val="000000"/>
                  </a:solidFill>
                  <a:latin typeface="Arial Narrow" panose="020B0606020202030204" pitchFamily="34" charset="0"/>
                </a:rPr>
                <a:t>Minerals n.e.s.*</a:t>
              </a:r>
            </a:p>
          </xdr:txBody>
        </xdr:sp>
      </xdr:grpSp>
      <xdr:grpSp>
        <xdr:nvGrpSpPr>
          <xdr:cNvPr id="23" name="xlamLegendEntry100">
            <a:extLst>
              <a:ext uri="{FF2B5EF4-FFF2-40B4-BE49-F238E27FC236}">
                <a16:creationId xmlns:a16="http://schemas.microsoft.com/office/drawing/2014/main" id="{D4CC9A8C-FF7D-00D9-AF07-3EA7F4E95074}"/>
              </a:ext>
            </a:extLst>
          </xdr:cNvPr>
          <xdr:cNvGrpSpPr/>
        </xdr:nvGrpSpPr>
        <xdr:grpSpPr>
          <a:xfrm>
            <a:off x="27819628" y="173543"/>
            <a:ext cx="784653" cy="112997"/>
            <a:chOff x="27804006" y="173543"/>
            <a:chExt cx="781355" cy="112997"/>
          </a:xfrm>
        </xdr:grpSpPr>
        <xdr:sp macro="" textlink="">
          <xdr:nvSpPr>
            <xdr:cNvPr id="48" name="xlamLegendSymbol100">
              <a:extLst>
                <a:ext uri="{FF2B5EF4-FFF2-40B4-BE49-F238E27FC236}">
                  <a16:creationId xmlns:a16="http://schemas.microsoft.com/office/drawing/2014/main" id="{B5DDEF52-C58C-BB0D-9DF2-15E8A87B7EED}"/>
                </a:ext>
              </a:extLst>
            </xdr:cNvPr>
            <xdr:cNvSpPr/>
          </xdr:nvSpPr>
          <xdr:spPr>
            <a:xfrm>
              <a:off x="27804006" y="191983"/>
              <a:ext cx="145906" cy="72000"/>
            </a:xfrm>
            <a:prstGeom prst="rect">
              <a:avLst/>
            </a:prstGeom>
            <a:solidFill>
              <a:srgbClr val="1FDE5A"/>
            </a:solidFill>
            <a:ln w="12700" cap="flat" cmpd="sng" algn="ctr">
              <a:noFill/>
              <a:prstDash val="solid"/>
              <a:miter lim="800000"/>
            </a:ln>
            <a:effectLst/>
            <a:extLst>
              <a:ext uri="{91240B29-F687-4F45-9708-019B960494DF}">
                <a14:hiddenLine xmlns:a14="http://schemas.microsoft.com/office/drawing/2010/main" w="12700" cap="flat" cmpd="sng" algn="ctr">
                  <a:solidFill>
                    <a:srgbClr val="000000"/>
                  </a:solidFill>
                  <a:prstDash val="solid"/>
                  <a:miter lim="800000"/>
                </a14:hiddenLine>
              </a:ext>
            </a:extLst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GB" sz="1100"/>
            </a:p>
          </xdr:txBody>
        </xdr:sp>
        <xdr:sp macro="" textlink="">
          <xdr:nvSpPr>
            <xdr:cNvPr id="49" name="xlamLegendText100">
              <a:extLst>
                <a:ext uri="{FF2B5EF4-FFF2-40B4-BE49-F238E27FC236}">
                  <a16:creationId xmlns:a16="http://schemas.microsoft.com/office/drawing/2014/main" id="{F251290D-9D3E-6EA8-6228-3C8133FDACD8}"/>
                </a:ext>
              </a:extLst>
            </xdr:cNvPr>
            <xdr:cNvSpPr txBox="1"/>
          </xdr:nvSpPr>
          <xdr:spPr>
            <a:xfrm>
              <a:off x="28021584" y="173543"/>
              <a:ext cx="563777" cy="112997"/>
            </a:xfrm>
            <a:prstGeom prst="rect">
              <a:avLst/>
            </a:prstGeom>
            <a:noFill/>
            <a:ln w="9525" cmpd="sng">
              <a:noFill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  <a:ext uri="{91240B29-F687-4F45-9708-019B960494DF}">
                <a14:hiddenLine xmlns:a14="http://schemas.microsoft.com/office/drawing/2010/main" w="9525" cmpd="sng">
                  <a:solidFill>
                    <a:schemeClr val="lt1">
                      <a:shade val="50000"/>
                    </a:schemeClr>
                  </a:solidFill>
                </a14:hiddenLine>
              </a:ext>
            </a:ex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vert="horz" wrap="square" lIns="0" tIns="0" rIns="0" bIns="0" rtlCol="0" anchor="t">
              <a:spAutoFit/>
            </a:bodyPr>
            <a:lstStyle/>
            <a:p>
              <a:pPr algn="l"/>
              <a:r>
                <a:rPr lang="en-GB" sz="750" b="0" i="0">
                  <a:solidFill>
                    <a:srgbClr val="000000"/>
                  </a:solidFill>
                  <a:latin typeface="Arial Narrow" panose="020B0606020202030204" pitchFamily="34" charset="0"/>
                </a:rPr>
                <a:t>Nuclear power</a:t>
              </a:r>
            </a:p>
          </xdr:txBody>
        </xdr:sp>
      </xdr:grpSp>
      <xdr:grpSp>
        <xdr:nvGrpSpPr>
          <xdr:cNvPr id="24" name="xlamLegendEntry110">
            <a:extLst>
              <a:ext uri="{FF2B5EF4-FFF2-40B4-BE49-F238E27FC236}">
                <a16:creationId xmlns:a16="http://schemas.microsoft.com/office/drawing/2014/main" id="{70000BA8-30DC-A3F7-20AF-7E485FBBDAD1}"/>
              </a:ext>
            </a:extLst>
          </xdr:cNvPr>
          <xdr:cNvGrpSpPr/>
        </xdr:nvGrpSpPr>
        <xdr:grpSpPr>
          <a:xfrm>
            <a:off x="23368229" y="302624"/>
            <a:ext cx="1080830" cy="112997"/>
            <a:chOff x="23371429" y="302624"/>
            <a:chExt cx="1077155" cy="112997"/>
          </a:xfrm>
        </xdr:grpSpPr>
        <xdr:sp macro="" textlink="">
          <xdr:nvSpPr>
            <xdr:cNvPr id="46" name="xlamLegendSymbol110">
              <a:extLst>
                <a:ext uri="{FF2B5EF4-FFF2-40B4-BE49-F238E27FC236}">
                  <a16:creationId xmlns:a16="http://schemas.microsoft.com/office/drawing/2014/main" id="{CC7CB787-23B9-2587-70F6-C0433B6ABA94}"/>
                </a:ext>
              </a:extLst>
            </xdr:cNvPr>
            <xdr:cNvSpPr/>
          </xdr:nvSpPr>
          <xdr:spPr>
            <a:xfrm>
              <a:off x="23371429" y="321065"/>
              <a:ext cx="145906" cy="72000"/>
            </a:xfrm>
            <a:prstGeom prst="rect">
              <a:avLst/>
            </a:prstGeom>
            <a:solidFill>
              <a:srgbClr val="A9D7A5"/>
            </a:solidFill>
            <a:ln w="12700" cap="flat" cmpd="sng" algn="ctr">
              <a:noFill/>
              <a:prstDash val="solid"/>
              <a:miter lim="800000"/>
            </a:ln>
            <a:effectLst/>
            <a:extLst>
              <a:ext uri="{91240B29-F687-4F45-9708-019B960494DF}">
                <a14:hiddenLine xmlns:a14="http://schemas.microsoft.com/office/drawing/2010/main" w="12700" cap="flat" cmpd="sng" algn="ctr">
                  <a:solidFill>
                    <a:srgbClr val="000000"/>
                  </a:solidFill>
                  <a:prstDash val="solid"/>
                  <a:miter lim="800000"/>
                </a14:hiddenLine>
              </a:ext>
            </a:extLst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GB" sz="1100"/>
            </a:p>
          </xdr:txBody>
        </xdr:sp>
        <xdr:sp macro="" textlink="">
          <xdr:nvSpPr>
            <xdr:cNvPr id="47" name="xlamLegendText110">
              <a:extLst>
                <a:ext uri="{FF2B5EF4-FFF2-40B4-BE49-F238E27FC236}">
                  <a16:creationId xmlns:a16="http://schemas.microsoft.com/office/drawing/2014/main" id="{4522E060-37D5-9F49-6E6B-ECAD63ABF354}"/>
                </a:ext>
              </a:extLst>
            </xdr:cNvPr>
            <xdr:cNvSpPr txBox="1"/>
          </xdr:nvSpPr>
          <xdr:spPr>
            <a:xfrm>
              <a:off x="23589067" y="302624"/>
              <a:ext cx="859517" cy="112997"/>
            </a:xfrm>
            <a:prstGeom prst="rect">
              <a:avLst/>
            </a:prstGeom>
            <a:noFill/>
            <a:ln w="9525" cmpd="sng">
              <a:noFill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  <a:ext uri="{91240B29-F687-4F45-9708-019B960494DF}">
                <a14:hiddenLine xmlns:a14="http://schemas.microsoft.com/office/drawing/2010/main" w="9525" cmpd="sng">
                  <a:solidFill>
                    <a:schemeClr val="lt1">
                      <a:shade val="50000"/>
                    </a:schemeClr>
                  </a:solidFill>
                </a14:hiddenLine>
              </a:ext>
            </a:ex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vert="horz" wrap="square" lIns="0" tIns="0" rIns="0" bIns="0" rtlCol="0" anchor="t">
              <a:spAutoFit/>
            </a:bodyPr>
            <a:lstStyle/>
            <a:p>
              <a:pPr algn="l"/>
              <a:r>
                <a:rPr lang="en-GB" sz="750" b="0" i="0">
                  <a:solidFill>
                    <a:srgbClr val="000000"/>
                  </a:solidFill>
                  <a:latin typeface="Arial Narrow" panose="020B0606020202030204" pitchFamily="34" charset="0"/>
                </a:rPr>
                <a:t>Other manufacturing</a:t>
              </a:r>
            </a:p>
          </xdr:txBody>
        </xdr:sp>
      </xdr:grpSp>
      <xdr:grpSp>
        <xdr:nvGrpSpPr>
          <xdr:cNvPr id="25" name="xlamLegendEntry120">
            <a:extLst>
              <a:ext uri="{FF2B5EF4-FFF2-40B4-BE49-F238E27FC236}">
                <a16:creationId xmlns:a16="http://schemas.microsoft.com/office/drawing/2014/main" id="{2CF25817-F5D6-39A4-B64D-F245F88594A8}"/>
              </a:ext>
            </a:extLst>
          </xdr:cNvPr>
          <xdr:cNvGrpSpPr/>
        </xdr:nvGrpSpPr>
        <xdr:grpSpPr>
          <a:xfrm>
            <a:off x="24631206" y="302624"/>
            <a:ext cx="830592" cy="112997"/>
            <a:chOff x="24628987" y="302624"/>
            <a:chExt cx="827101" cy="112997"/>
          </a:xfrm>
        </xdr:grpSpPr>
        <xdr:sp macro="" textlink="">
          <xdr:nvSpPr>
            <xdr:cNvPr id="44" name="xlamLegendSymbol120">
              <a:extLst>
                <a:ext uri="{FF2B5EF4-FFF2-40B4-BE49-F238E27FC236}">
                  <a16:creationId xmlns:a16="http://schemas.microsoft.com/office/drawing/2014/main" id="{DB0EADC5-CE69-E058-CDDC-90816232BCB1}"/>
                </a:ext>
              </a:extLst>
            </xdr:cNvPr>
            <xdr:cNvSpPr/>
          </xdr:nvSpPr>
          <xdr:spPr>
            <a:xfrm>
              <a:off x="24628987" y="321065"/>
              <a:ext cx="145906" cy="72000"/>
            </a:xfrm>
            <a:prstGeom prst="rect">
              <a:avLst/>
            </a:prstGeom>
            <a:solidFill>
              <a:srgbClr val="49B958"/>
            </a:solidFill>
            <a:ln w="12700" cap="flat" cmpd="sng" algn="ctr">
              <a:noFill/>
              <a:prstDash val="solid"/>
              <a:miter lim="800000"/>
            </a:ln>
            <a:effectLst/>
            <a:extLst>
              <a:ext uri="{91240B29-F687-4F45-9708-019B960494DF}">
                <a14:hiddenLine xmlns:a14="http://schemas.microsoft.com/office/drawing/2010/main" w="12700" cap="flat" cmpd="sng" algn="ctr">
                  <a:solidFill>
                    <a:srgbClr val="000000"/>
                  </a:solidFill>
                  <a:prstDash val="solid"/>
                  <a:miter lim="800000"/>
                </a14:hiddenLine>
              </a:ext>
            </a:extLst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GB" sz="1100"/>
            </a:p>
          </xdr:txBody>
        </xdr:sp>
        <xdr:sp macro="" textlink="">
          <xdr:nvSpPr>
            <xdr:cNvPr id="45" name="xlamLegendText120">
              <a:extLst>
                <a:ext uri="{FF2B5EF4-FFF2-40B4-BE49-F238E27FC236}">
                  <a16:creationId xmlns:a16="http://schemas.microsoft.com/office/drawing/2014/main" id="{38ACD726-C275-72D1-41C5-10EC5A8340B2}"/>
                </a:ext>
              </a:extLst>
            </xdr:cNvPr>
            <xdr:cNvSpPr txBox="1"/>
          </xdr:nvSpPr>
          <xdr:spPr>
            <a:xfrm>
              <a:off x="24846564" y="302624"/>
              <a:ext cx="609524" cy="112997"/>
            </a:xfrm>
            <a:prstGeom prst="rect">
              <a:avLst/>
            </a:prstGeom>
            <a:noFill/>
            <a:ln w="9525" cmpd="sng">
              <a:noFill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  <a:ext uri="{91240B29-F687-4F45-9708-019B960494DF}">
                <a14:hiddenLine xmlns:a14="http://schemas.microsoft.com/office/drawing/2010/main" w="9525" cmpd="sng">
                  <a:solidFill>
                    <a:schemeClr val="lt1">
                      <a:shade val="50000"/>
                    </a:schemeClr>
                  </a:solidFill>
                </a14:hiddenLine>
              </a:ext>
            </a:ex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vert="horz" wrap="square" lIns="0" tIns="0" rIns="0" bIns="0" rtlCol="0" anchor="t">
              <a:spAutoFit/>
            </a:bodyPr>
            <a:lstStyle/>
            <a:p>
              <a:pPr algn="l"/>
              <a:r>
                <a:rPr lang="en-GB" sz="750" b="0" i="0">
                  <a:solidFill>
                    <a:srgbClr val="000000"/>
                  </a:solidFill>
                  <a:latin typeface="Arial Narrow" panose="020B0606020202030204" pitchFamily="34" charset="0"/>
                </a:rPr>
                <a:t>Other services</a:t>
              </a:r>
            </a:p>
          </xdr:txBody>
        </xdr:sp>
      </xdr:grpSp>
      <xdr:grpSp>
        <xdr:nvGrpSpPr>
          <xdr:cNvPr id="26" name="xlamLegendEntry130">
            <a:extLst>
              <a:ext uri="{FF2B5EF4-FFF2-40B4-BE49-F238E27FC236}">
                <a16:creationId xmlns:a16="http://schemas.microsoft.com/office/drawing/2014/main" id="{76B234DD-715A-E0EF-6792-712F9AA269F0}"/>
              </a:ext>
            </a:extLst>
          </xdr:cNvPr>
          <xdr:cNvGrpSpPr/>
        </xdr:nvGrpSpPr>
        <xdr:grpSpPr>
          <a:xfrm>
            <a:off x="25814697" y="295337"/>
            <a:ext cx="1714779" cy="113393"/>
            <a:chOff x="25818507" y="295337"/>
            <a:chExt cx="1714779" cy="113393"/>
          </a:xfrm>
        </xdr:grpSpPr>
        <xdr:sp macro="" textlink="">
          <xdr:nvSpPr>
            <xdr:cNvPr id="42" name="xlamLegendSymbol130">
              <a:extLst>
                <a:ext uri="{FF2B5EF4-FFF2-40B4-BE49-F238E27FC236}">
                  <a16:creationId xmlns:a16="http://schemas.microsoft.com/office/drawing/2014/main" id="{58CA4D1E-BD1E-AD68-ED12-6C9F6EE19B66}"/>
                </a:ext>
              </a:extLst>
            </xdr:cNvPr>
            <xdr:cNvSpPr/>
          </xdr:nvSpPr>
          <xdr:spPr>
            <a:xfrm>
              <a:off x="25818507" y="313778"/>
              <a:ext cx="145906" cy="72000"/>
            </a:xfrm>
            <a:prstGeom prst="rect">
              <a:avLst/>
            </a:prstGeom>
            <a:solidFill>
              <a:srgbClr val="A7CE39"/>
            </a:solidFill>
            <a:ln w="12700" cap="flat" cmpd="sng" algn="ctr">
              <a:noFill/>
              <a:prstDash val="solid"/>
              <a:miter lim="800000"/>
            </a:ln>
            <a:effectLst/>
            <a:extLst>
              <a:ext uri="{91240B29-F687-4F45-9708-019B960494DF}">
                <a14:hiddenLine xmlns:a14="http://schemas.microsoft.com/office/drawing/2010/main" w="12700" cap="flat" cmpd="sng" algn="ctr">
                  <a:solidFill>
                    <a:srgbClr val="000000"/>
                  </a:solidFill>
                  <a:prstDash val="solid"/>
                  <a:miter lim="800000"/>
                </a14:hiddenLine>
              </a:ext>
            </a:extLst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GB" sz="1100"/>
            </a:p>
          </xdr:txBody>
        </xdr:sp>
        <xdr:sp macro="" textlink="">
          <xdr:nvSpPr>
            <xdr:cNvPr id="43" name="xlamLegendText130">
              <a:extLst>
                <a:ext uri="{FF2B5EF4-FFF2-40B4-BE49-F238E27FC236}">
                  <a16:creationId xmlns:a16="http://schemas.microsoft.com/office/drawing/2014/main" id="{0C1869D8-718D-EE1B-F994-ABE15755AA13}"/>
                </a:ext>
              </a:extLst>
            </xdr:cNvPr>
            <xdr:cNvSpPr txBox="1"/>
          </xdr:nvSpPr>
          <xdr:spPr>
            <a:xfrm>
              <a:off x="26036389" y="295337"/>
              <a:ext cx="1496897" cy="113393"/>
            </a:xfrm>
            <a:prstGeom prst="rect">
              <a:avLst/>
            </a:prstGeom>
            <a:noFill/>
            <a:ln w="9525" cmpd="sng">
              <a:noFill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  <a:ext uri="{91240B29-F687-4F45-9708-019B960494DF}">
                <a14:hiddenLine xmlns:a14="http://schemas.microsoft.com/office/drawing/2010/main" w="9525" cmpd="sng">
                  <a:solidFill>
                    <a:schemeClr val="lt1">
                      <a:shade val="50000"/>
                    </a:schemeClr>
                  </a:solidFill>
                </a14:hiddenLine>
              </a:ext>
            </a:ex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vert="horz" wrap="square" lIns="0" tIns="0" rIns="0" bIns="0" rtlCol="0" anchor="t">
              <a:spAutoFit/>
            </a:bodyPr>
            <a:lstStyle/>
            <a:p>
              <a:pPr algn="l"/>
              <a:r>
                <a:rPr lang="en-GB" sz="750" b="0" i="0">
                  <a:solidFill>
                    <a:srgbClr val="000000"/>
                  </a:solidFill>
                  <a:latin typeface="Arial Narrow" panose="020B0606020202030204" pitchFamily="34" charset="0"/>
                </a:rPr>
                <a:t>Power transmission &amp; distribution</a:t>
              </a:r>
            </a:p>
          </xdr:txBody>
        </xdr:sp>
      </xdr:grpSp>
      <xdr:grpSp>
        <xdr:nvGrpSpPr>
          <xdr:cNvPr id="27" name="xlamLegendEntry140">
            <a:extLst>
              <a:ext uri="{FF2B5EF4-FFF2-40B4-BE49-F238E27FC236}">
                <a16:creationId xmlns:a16="http://schemas.microsoft.com/office/drawing/2014/main" id="{4709449E-551A-EA71-70D0-80F28453DAD9}"/>
              </a:ext>
            </a:extLst>
          </xdr:cNvPr>
          <xdr:cNvGrpSpPr/>
        </xdr:nvGrpSpPr>
        <xdr:grpSpPr>
          <a:xfrm>
            <a:off x="27819099" y="302624"/>
            <a:ext cx="844770" cy="112997"/>
            <a:chOff x="27785173" y="302624"/>
            <a:chExt cx="837886" cy="112997"/>
          </a:xfrm>
        </xdr:grpSpPr>
        <xdr:sp macro="" textlink="">
          <xdr:nvSpPr>
            <xdr:cNvPr id="40" name="xlamLegendSymbol140">
              <a:extLst>
                <a:ext uri="{FF2B5EF4-FFF2-40B4-BE49-F238E27FC236}">
                  <a16:creationId xmlns:a16="http://schemas.microsoft.com/office/drawing/2014/main" id="{9B362BC7-12C5-EB15-6196-2BE1DA7D1CB1}"/>
                </a:ext>
              </a:extLst>
            </xdr:cNvPr>
            <xdr:cNvSpPr/>
          </xdr:nvSpPr>
          <xdr:spPr>
            <a:xfrm>
              <a:off x="27785173" y="321065"/>
              <a:ext cx="145906" cy="72000"/>
            </a:xfrm>
            <a:prstGeom prst="rect">
              <a:avLst/>
            </a:prstGeom>
            <a:solidFill>
              <a:srgbClr val="D0E39C"/>
            </a:solidFill>
            <a:ln w="12700" cap="flat" cmpd="sng" algn="ctr">
              <a:noFill/>
              <a:prstDash val="solid"/>
              <a:miter lim="800000"/>
            </a:ln>
            <a:effectLst/>
            <a:extLst>
              <a:ext uri="{91240B29-F687-4F45-9708-019B960494DF}">
                <a14:hiddenLine xmlns:a14="http://schemas.microsoft.com/office/drawing/2010/main" w="12700" cap="flat" cmpd="sng" algn="ctr">
                  <a:solidFill>
                    <a:srgbClr val="000000"/>
                  </a:solidFill>
                  <a:prstDash val="solid"/>
                  <a:miter lim="800000"/>
                </a14:hiddenLine>
              </a:ext>
            </a:extLst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GB" sz="1100"/>
            </a:p>
          </xdr:txBody>
        </xdr:sp>
        <xdr:sp macro="" textlink="">
          <xdr:nvSpPr>
            <xdr:cNvPr id="41" name="xlamLegendText140">
              <a:extLst>
                <a:ext uri="{FF2B5EF4-FFF2-40B4-BE49-F238E27FC236}">
                  <a16:creationId xmlns:a16="http://schemas.microsoft.com/office/drawing/2014/main" id="{B977651F-A9EC-A3CA-93A3-032FE3B008F5}"/>
                </a:ext>
              </a:extLst>
            </xdr:cNvPr>
            <xdr:cNvSpPr txBox="1"/>
          </xdr:nvSpPr>
          <xdr:spPr>
            <a:xfrm>
              <a:off x="28002466" y="302624"/>
              <a:ext cx="620593" cy="112997"/>
            </a:xfrm>
            <a:prstGeom prst="rect">
              <a:avLst/>
            </a:prstGeom>
            <a:noFill/>
            <a:ln w="9525" cmpd="sng">
              <a:noFill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  <a:ext uri="{91240B29-F687-4F45-9708-019B960494DF}">
                <a14:hiddenLine xmlns:a14="http://schemas.microsoft.com/office/drawing/2010/main" w="9525" cmpd="sng">
                  <a:solidFill>
                    <a:schemeClr val="lt1">
                      <a:shade val="50000"/>
                    </a:schemeClr>
                  </a:solidFill>
                </a14:hiddenLine>
              </a:ext>
            </a:ex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vert="horz" wrap="square" lIns="0" tIns="0" rIns="0" bIns="0" rtlCol="0" anchor="t">
              <a:spAutoFit/>
            </a:bodyPr>
            <a:lstStyle/>
            <a:p>
              <a:pPr algn="l"/>
              <a:r>
                <a:rPr lang="en-GB" sz="750" b="0" i="0">
                  <a:solidFill>
                    <a:srgbClr val="000000"/>
                  </a:solidFill>
                  <a:latin typeface="Arial Narrow" panose="020B0606020202030204" pitchFamily="34" charset="0"/>
                </a:rPr>
                <a:t>Public services</a:t>
              </a:r>
            </a:p>
          </xdr:txBody>
        </xdr:sp>
      </xdr:grpSp>
      <xdr:grpSp>
        <xdr:nvGrpSpPr>
          <xdr:cNvPr id="28" name="xlamLegendEntry150">
            <a:extLst>
              <a:ext uri="{FF2B5EF4-FFF2-40B4-BE49-F238E27FC236}">
                <a16:creationId xmlns:a16="http://schemas.microsoft.com/office/drawing/2014/main" id="{EAFAE1B1-338B-8DE7-4082-E1B3CE0A2F6B}"/>
              </a:ext>
            </a:extLst>
          </xdr:cNvPr>
          <xdr:cNvGrpSpPr/>
        </xdr:nvGrpSpPr>
        <xdr:grpSpPr>
          <a:xfrm>
            <a:off x="23368055" y="431706"/>
            <a:ext cx="783140" cy="112997"/>
            <a:chOff x="23371036" y="431706"/>
            <a:chExt cx="779520" cy="112997"/>
          </a:xfrm>
        </xdr:grpSpPr>
        <xdr:sp macro="" textlink="">
          <xdr:nvSpPr>
            <xdr:cNvPr id="38" name="xlamLegendSymbol150">
              <a:extLst>
                <a:ext uri="{FF2B5EF4-FFF2-40B4-BE49-F238E27FC236}">
                  <a16:creationId xmlns:a16="http://schemas.microsoft.com/office/drawing/2014/main" id="{A66564C9-D7DE-E9E9-0750-B34C9ED7C3F7}"/>
                </a:ext>
              </a:extLst>
            </xdr:cNvPr>
            <xdr:cNvSpPr/>
          </xdr:nvSpPr>
          <xdr:spPr>
            <a:xfrm>
              <a:off x="23371036" y="450147"/>
              <a:ext cx="145906" cy="72000"/>
            </a:xfrm>
            <a:prstGeom prst="rect">
              <a:avLst/>
            </a:prstGeom>
            <a:solidFill>
              <a:srgbClr val="A5F00E"/>
            </a:solidFill>
            <a:ln w="12700" cap="flat" cmpd="sng" algn="ctr">
              <a:noFill/>
              <a:prstDash val="solid"/>
              <a:miter lim="800000"/>
            </a:ln>
            <a:effectLst/>
            <a:extLst>
              <a:ext uri="{91240B29-F687-4F45-9708-019B960494DF}">
                <a14:hiddenLine xmlns:a14="http://schemas.microsoft.com/office/drawing/2010/main" w="12700" cap="flat" cmpd="sng" algn="ctr">
                  <a:solidFill>
                    <a:srgbClr val="000000"/>
                  </a:solidFill>
                  <a:prstDash val="solid"/>
                  <a:miter lim="800000"/>
                </a14:hiddenLine>
              </a:ext>
            </a:extLst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GB" sz="1100"/>
            </a:p>
          </xdr:txBody>
        </xdr:sp>
        <xdr:sp macro="" textlink="">
          <xdr:nvSpPr>
            <xdr:cNvPr id="39" name="xlamLegendText150">
              <a:extLst>
                <a:ext uri="{FF2B5EF4-FFF2-40B4-BE49-F238E27FC236}">
                  <a16:creationId xmlns:a16="http://schemas.microsoft.com/office/drawing/2014/main" id="{F9FA227C-6057-4F7B-CF63-89C3E16F0125}"/>
                </a:ext>
              </a:extLst>
            </xdr:cNvPr>
            <xdr:cNvSpPr txBox="1"/>
          </xdr:nvSpPr>
          <xdr:spPr>
            <a:xfrm>
              <a:off x="23588584" y="431706"/>
              <a:ext cx="561972" cy="112997"/>
            </a:xfrm>
            <a:prstGeom prst="rect">
              <a:avLst/>
            </a:prstGeom>
            <a:noFill/>
            <a:ln w="9525" cmpd="sng">
              <a:noFill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  <a:ext uri="{91240B29-F687-4F45-9708-019B960494DF}">
                <a14:hiddenLine xmlns:a14="http://schemas.microsoft.com/office/drawing/2010/main" w="9525" cmpd="sng">
                  <a:solidFill>
                    <a:schemeClr val="lt1">
                      <a:shade val="50000"/>
                    </a:schemeClr>
                  </a:solidFill>
                </a14:hiddenLine>
              </a:ext>
            </a:ex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vert="horz" wrap="square" lIns="0" tIns="0" rIns="0" bIns="0" rtlCol="0" anchor="t">
              <a:spAutoFit/>
            </a:bodyPr>
            <a:lstStyle/>
            <a:p>
              <a:pPr algn="l"/>
              <a:r>
                <a:rPr lang="en-GB" sz="750" b="0" i="0">
                  <a:solidFill>
                    <a:srgbClr val="000000"/>
                  </a:solidFill>
                  <a:latin typeface="Arial Narrow" panose="020B0606020202030204" pitchFamily="34" charset="0"/>
                </a:rPr>
                <a:t>Solar power</a:t>
              </a:r>
            </a:p>
          </xdr:txBody>
        </xdr:sp>
      </xdr:grpSp>
      <xdr:grpSp>
        <xdr:nvGrpSpPr>
          <xdr:cNvPr id="29" name="xlamLegendEntry160">
            <a:extLst>
              <a:ext uri="{FF2B5EF4-FFF2-40B4-BE49-F238E27FC236}">
                <a16:creationId xmlns:a16="http://schemas.microsoft.com/office/drawing/2014/main" id="{B73D5117-1740-C734-233F-E5F02CC01051}"/>
              </a:ext>
            </a:extLst>
          </xdr:cNvPr>
          <xdr:cNvGrpSpPr/>
        </xdr:nvGrpSpPr>
        <xdr:grpSpPr>
          <a:xfrm>
            <a:off x="24631594" y="431706"/>
            <a:ext cx="1135517" cy="112998"/>
            <a:chOff x="24633070" y="431706"/>
            <a:chExt cx="1133665" cy="112998"/>
          </a:xfrm>
        </xdr:grpSpPr>
        <xdr:sp macro="" textlink="">
          <xdr:nvSpPr>
            <xdr:cNvPr id="36" name="xlamLegendSymbol160">
              <a:extLst>
                <a:ext uri="{FF2B5EF4-FFF2-40B4-BE49-F238E27FC236}">
                  <a16:creationId xmlns:a16="http://schemas.microsoft.com/office/drawing/2014/main" id="{9F3AC62B-AF4F-44B1-C225-4463D86FFE6B}"/>
                </a:ext>
              </a:extLst>
            </xdr:cNvPr>
            <xdr:cNvSpPr/>
          </xdr:nvSpPr>
          <xdr:spPr>
            <a:xfrm>
              <a:off x="24633070" y="450147"/>
              <a:ext cx="145906" cy="72000"/>
            </a:xfrm>
            <a:prstGeom prst="rect">
              <a:avLst/>
            </a:prstGeom>
            <a:solidFill>
              <a:srgbClr val="7AA288"/>
            </a:solidFill>
            <a:ln w="12700" cap="flat" cmpd="sng" algn="ctr">
              <a:noFill/>
              <a:prstDash val="solid"/>
              <a:miter lim="800000"/>
            </a:ln>
            <a:effectLst/>
            <a:extLst>
              <a:ext uri="{91240B29-F687-4F45-9708-019B960494DF}">
                <a14:hiddenLine xmlns:a14="http://schemas.microsoft.com/office/drawing/2010/main" w="12700" cap="flat" cmpd="sng" algn="ctr">
                  <a:solidFill>
                    <a:srgbClr val="000000"/>
                  </a:solidFill>
                  <a:prstDash val="solid"/>
                  <a:miter lim="800000"/>
                </a14:hiddenLine>
              </a:ext>
            </a:extLst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GB" sz="1100"/>
            </a:p>
          </xdr:txBody>
        </xdr:sp>
        <xdr:sp macro="" textlink="">
          <xdr:nvSpPr>
            <xdr:cNvPr id="37" name="xlamLegendText160">
              <a:extLst>
                <a:ext uri="{FF2B5EF4-FFF2-40B4-BE49-F238E27FC236}">
                  <a16:creationId xmlns:a16="http://schemas.microsoft.com/office/drawing/2014/main" id="{32F7A6F5-45A2-6114-23E4-4629B3050566}"/>
                </a:ext>
              </a:extLst>
            </xdr:cNvPr>
            <xdr:cNvSpPr txBox="1"/>
          </xdr:nvSpPr>
          <xdr:spPr>
            <a:xfrm>
              <a:off x="24850833" y="431706"/>
              <a:ext cx="915902" cy="112998"/>
            </a:xfrm>
            <a:prstGeom prst="rect">
              <a:avLst/>
            </a:prstGeom>
            <a:noFill/>
            <a:ln w="9525" cmpd="sng">
              <a:noFill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  <a:ext uri="{91240B29-F687-4F45-9708-019B960494DF}">
                <a14:hiddenLine xmlns:a14="http://schemas.microsoft.com/office/drawing/2010/main" w="9525" cmpd="sng">
                  <a:solidFill>
                    <a:schemeClr val="lt1">
                      <a:shade val="50000"/>
                    </a:schemeClr>
                  </a:solidFill>
                </a14:hiddenLine>
              </a:ext>
            </a:ex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vert="horz" wrap="square" lIns="0" tIns="0" rIns="0" bIns="0" rtlCol="0" anchor="t">
              <a:spAutoFit/>
            </a:bodyPr>
            <a:lstStyle/>
            <a:p>
              <a:pPr algn="l"/>
              <a:r>
                <a:rPr lang="en-GB" sz="750" b="0" i="0">
                  <a:solidFill>
                    <a:srgbClr val="000000"/>
                  </a:solidFill>
                  <a:latin typeface="Arial Narrow" panose="020B0606020202030204" pitchFamily="34" charset="0"/>
                </a:rPr>
                <a:t>Transport equipement</a:t>
              </a:r>
            </a:p>
          </xdr:txBody>
        </xdr:sp>
      </xdr:grpSp>
      <xdr:grpSp>
        <xdr:nvGrpSpPr>
          <xdr:cNvPr id="30" name="xlamLegendEntry170">
            <a:extLst>
              <a:ext uri="{FF2B5EF4-FFF2-40B4-BE49-F238E27FC236}">
                <a16:creationId xmlns:a16="http://schemas.microsoft.com/office/drawing/2014/main" id="{86B80623-246B-72EB-213E-43DC2DCC17A8}"/>
              </a:ext>
            </a:extLst>
          </xdr:cNvPr>
          <xdr:cNvGrpSpPr/>
        </xdr:nvGrpSpPr>
        <xdr:grpSpPr>
          <a:xfrm>
            <a:off x="25806820" y="424417"/>
            <a:ext cx="1752449" cy="113450"/>
            <a:chOff x="25803030" y="424417"/>
            <a:chExt cx="1747356" cy="113450"/>
          </a:xfrm>
        </xdr:grpSpPr>
        <xdr:sp macro="" textlink="">
          <xdr:nvSpPr>
            <xdr:cNvPr id="34" name="xlamLegendSymbol170">
              <a:extLst>
                <a:ext uri="{FF2B5EF4-FFF2-40B4-BE49-F238E27FC236}">
                  <a16:creationId xmlns:a16="http://schemas.microsoft.com/office/drawing/2014/main" id="{9FEBAC65-A348-D0A3-96C0-92B21C6F9250}"/>
                </a:ext>
              </a:extLst>
            </xdr:cNvPr>
            <xdr:cNvSpPr/>
          </xdr:nvSpPr>
          <xdr:spPr>
            <a:xfrm>
              <a:off x="25803030" y="435571"/>
              <a:ext cx="145906" cy="72000"/>
            </a:xfrm>
            <a:prstGeom prst="rect">
              <a:avLst/>
            </a:prstGeom>
            <a:solidFill>
              <a:srgbClr val="1F6E5A"/>
            </a:solidFill>
            <a:ln w="12700" cap="flat" cmpd="sng" algn="ctr">
              <a:noFill/>
              <a:prstDash val="solid"/>
              <a:miter lim="800000"/>
            </a:ln>
            <a:effectLst/>
            <a:extLst>
              <a:ext uri="{91240B29-F687-4F45-9708-019B960494DF}">
                <a14:hiddenLine xmlns:a14="http://schemas.microsoft.com/office/drawing/2010/main" w="12700" cap="flat" cmpd="sng" algn="ctr">
                  <a:solidFill>
                    <a:srgbClr val="000000"/>
                  </a:solidFill>
                  <a:prstDash val="solid"/>
                  <a:miter lim="800000"/>
                </a14:hiddenLine>
              </a:ext>
            </a:extLst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GB" sz="1100"/>
            </a:p>
          </xdr:txBody>
        </xdr:sp>
        <xdr:sp macro="" textlink="">
          <xdr:nvSpPr>
            <xdr:cNvPr id="35" name="xlamLegendText170">
              <a:extLst>
                <a:ext uri="{FF2B5EF4-FFF2-40B4-BE49-F238E27FC236}">
                  <a16:creationId xmlns:a16="http://schemas.microsoft.com/office/drawing/2014/main" id="{02169188-F25C-12F7-A916-8FFC32470516}"/>
                </a:ext>
              </a:extLst>
            </xdr:cNvPr>
            <xdr:cNvSpPr txBox="1"/>
          </xdr:nvSpPr>
          <xdr:spPr>
            <a:xfrm>
              <a:off x="26035552" y="424417"/>
              <a:ext cx="1514834" cy="113450"/>
            </a:xfrm>
            <a:prstGeom prst="rect">
              <a:avLst/>
            </a:prstGeom>
            <a:noFill/>
            <a:ln w="9525" cmpd="sng">
              <a:noFill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  <a:ext uri="{91240B29-F687-4F45-9708-019B960494DF}">
                <a14:hiddenLine xmlns:a14="http://schemas.microsoft.com/office/drawing/2010/main" w="9525" cmpd="sng">
                  <a:solidFill>
                    <a:schemeClr val="lt1">
                      <a:shade val="50000"/>
                    </a:schemeClr>
                  </a:solidFill>
                </a14:hiddenLine>
              </a:ext>
            </a:ex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vert="horz" wrap="square" lIns="0" tIns="0" rIns="0" bIns="0" rtlCol="0" anchor="t">
              <a:spAutoFit/>
            </a:bodyPr>
            <a:lstStyle/>
            <a:p>
              <a:pPr algn="l"/>
              <a:r>
                <a:rPr lang="en-GB" sz="750" b="0" i="0">
                  <a:solidFill>
                    <a:srgbClr val="000000"/>
                  </a:solidFill>
                  <a:latin typeface="Arial Narrow" panose="020B0606020202030204" pitchFamily="34" charset="0"/>
                </a:rPr>
                <a:t>Water collection and distribution</a:t>
              </a:r>
            </a:p>
          </xdr:txBody>
        </xdr:sp>
      </xdr:grpSp>
      <xdr:grpSp>
        <xdr:nvGrpSpPr>
          <xdr:cNvPr id="31" name="xlamLegendEntry180">
            <a:extLst>
              <a:ext uri="{FF2B5EF4-FFF2-40B4-BE49-F238E27FC236}">
                <a16:creationId xmlns:a16="http://schemas.microsoft.com/office/drawing/2014/main" id="{0B310108-DD66-C779-1ABB-4645CF325D39}"/>
              </a:ext>
            </a:extLst>
          </xdr:cNvPr>
          <xdr:cNvGrpSpPr/>
        </xdr:nvGrpSpPr>
        <xdr:grpSpPr>
          <a:xfrm>
            <a:off x="27818787" y="431706"/>
            <a:ext cx="707037" cy="112997"/>
            <a:chOff x="27779797" y="431706"/>
            <a:chExt cx="700497" cy="112997"/>
          </a:xfrm>
        </xdr:grpSpPr>
        <xdr:sp macro="" textlink="">
          <xdr:nvSpPr>
            <xdr:cNvPr id="32" name="xlamLegendSymbol180">
              <a:extLst>
                <a:ext uri="{FF2B5EF4-FFF2-40B4-BE49-F238E27FC236}">
                  <a16:creationId xmlns:a16="http://schemas.microsoft.com/office/drawing/2014/main" id="{C4060F67-9EFD-C8A3-203F-BFE515710DAC}"/>
                </a:ext>
              </a:extLst>
            </xdr:cNvPr>
            <xdr:cNvSpPr/>
          </xdr:nvSpPr>
          <xdr:spPr>
            <a:xfrm>
              <a:off x="27779797" y="450147"/>
              <a:ext cx="145906" cy="72000"/>
            </a:xfrm>
            <a:prstGeom prst="rect">
              <a:avLst/>
            </a:prstGeom>
            <a:solidFill>
              <a:srgbClr val="1FDE5A"/>
            </a:solidFill>
            <a:ln w="12700" cap="flat" cmpd="sng" algn="ctr">
              <a:noFill/>
              <a:prstDash val="solid"/>
              <a:miter lim="800000"/>
            </a:ln>
            <a:effectLst/>
            <a:extLst>
              <a:ext uri="{91240B29-F687-4F45-9708-019B960494DF}">
                <a14:hiddenLine xmlns:a14="http://schemas.microsoft.com/office/drawing/2010/main" w="12700" cap="flat" cmpd="sng" algn="ctr">
                  <a:solidFill>
                    <a:srgbClr val="000000"/>
                  </a:solidFill>
                  <a:prstDash val="solid"/>
                  <a:miter lim="800000"/>
                </a14:hiddenLine>
              </a:ext>
            </a:extLst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GB" sz="1100"/>
            </a:p>
          </xdr:txBody>
        </xdr:sp>
        <xdr:sp macro="" textlink="">
          <xdr:nvSpPr>
            <xdr:cNvPr id="33" name="xlamLegendText180">
              <a:extLst>
                <a:ext uri="{FF2B5EF4-FFF2-40B4-BE49-F238E27FC236}">
                  <a16:creationId xmlns:a16="http://schemas.microsoft.com/office/drawing/2014/main" id="{79439DF2-3A75-7E46-ECF1-108140589A0C}"/>
                </a:ext>
              </a:extLst>
            </xdr:cNvPr>
            <xdr:cNvSpPr txBox="1"/>
          </xdr:nvSpPr>
          <xdr:spPr>
            <a:xfrm>
              <a:off x="27996989" y="431706"/>
              <a:ext cx="483305" cy="112997"/>
            </a:xfrm>
            <a:prstGeom prst="rect">
              <a:avLst/>
            </a:prstGeom>
            <a:noFill/>
            <a:ln w="9525" cmpd="sng">
              <a:noFill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  <a:ext uri="{91240B29-F687-4F45-9708-019B960494DF}">
                <a14:hiddenLine xmlns:a14="http://schemas.microsoft.com/office/drawing/2010/main" w="9525" cmpd="sng">
                  <a:solidFill>
                    <a:schemeClr val="lt1">
                      <a:shade val="50000"/>
                    </a:schemeClr>
                  </a:solidFill>
                </a14:hiddenLine>
              </a:ext>
            </a:ex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vert="horz" wrap="square" lIns="0" tIns="0" rIns="0" bIns="0" rtlCol="0" anchor="t">
              <a:spAutoFit/>
            </a:bodyPr>
            <a:lstStyle/>
            <a:p>
              <a:pPr algn="l"/>
              <a:r>
                <a:rPr lang="en-GB" sz="750" b="0" i="0">
                  <a:solidFill>
                    <a:srgbClr val="000000"/>
                  </a:solidFill>
                  <a:latin typeface="Arial Narrow" panose="020B0606020202030204" pitchFamily="34" charset="0"/>
                </a:rPr>
                <a:t>Wind power</a:t>
              </a:r>
            </a:p>
          </xdr:txBody>
        </xdr:sp>
      </xdr:grpSp>
    </xdr:grp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7.bin"/><Relationship Id="rId13" Type="http://schemas.openxmlformats.org/officeDocument/2006/relationships/customProperty" Target="../customProperty12.bin"/><Relationship Id="rId18" Type="http://schemas.openxmlformats.org/officeDocument/2006/relationships/drawing" Target="../drawings/drawing1.xml"/><Relationship Id="rId3" Type="http://schemas.openxmlformats.org/officeDocument/2006/relationships/customProperty" Target="../customProperty2.bin"/><Relationship Id="rId7" Type="http://schemas.openxmlformats.org/officeDocument/2006/relationships/customProperty" Target="../customProperty6.bin"/><Relationship Id="rId12" Type="http://schemas.openxmlformats.org/officeDocument/2006/relationships/customProperty" Target="../customProperty11.bin"/><Relationship Id="rId17" Type="http://schemas.openxmlformats.org/officeDocument/2006/relationships/customProperty" Target="../customProperty16.bin"/><Relationship Id="rId2" Type="http://schemas.openxmlformats.org/officeDocument/2006/relationships/customProperty" Target="../customProperty1.bin"/><Relationship Id="rId16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.bin"/><Relationship Id="rId6" Type="http://schemas.openxmlformats.org/officeDocument/2006/relationships/customProperty" Target="../customProperty5.bin"/><Relationship Id="rId11" Type="http://schemas.openxmlformats.org/officeDocument/2006/relationships/customProperty" Target="../customProperty10.bin"/><Relationship Id="rId5" Type="http://schemas.openxmlformats.org/officeDocument/2006/relationships/customProperty" Target="../customProperty4.bin"/><Relationship Id="rId15" Type="http://schemas.openxmlformats.org/officeDocument/2006/relationships/customProperty" Target="../customProperty14.bin"/><Relationship Id="rId10" Type="http://schemas.openxmlformats.org/officeDocument/2006/relationships/customProperty" Target="../customProperty9.bin"/><Relationship Id="rId4" Type="http://schemas.openxmlformats.org/officeDocument/2006/relationships/customProperty" Target="../customProperty3.bin"/><Relationship Id="rId9" Type="http://schemas.openxmlformats.org/officeDocument/2006/relationships/customProperty" Target="../customProperty8.bin"/><Relationship Id="rId14" Type="http://schemas.openxmlformats.org/officeDocument/2006/relationships/customProperty" Target="../customProperty13.bin"/></Relationships>
</file>

<file path=xl/worksheets/_rels/sheet2.xml.rels>&#65279;<?xml version="1.0" encoding="utf-8"?><Relationships xmlns="http://schemas.openxmlformats.org/package/2006/relationships"><Relationship Type="http://schemas.openxmlformats.org/officeDocument/2006/relationships/hyperlink" Target="https://doi.org/10.1787/27452f29-en" TargetMode="External" Id="B5" /><Relationship Type="http://schemas.openxmlformats.org/officeDocument/2006/relationships/hyperlink" Target="http://oe.cd/disclaimer" TargetMode="External" Id="B8" /><Relationship Type="http://schemas.openxmlformats.org/officeDocument/2006/relationships/hyperlink" Target="https://stat.link/u3wa5z" TargetMode="External" Id="B10" /></Relationships>
</file>

<file path=xl/worksheets/sheet1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mlns:x="http://schemas.openxmlformats.org/spreadsheetml/2006/main" xr:uid="{D2D5B86D-E875-47E7-9ADF-BA2FBDC66B78}" mc:Ignorable="x14ac xr xr2 xr3">
  <x:dimension ref="A1:W220"/>
  <x:sheetViews>
    <x:sheetView tabSelected="1" topLeftCell="A1" zoomScale="107" zoomScaleNormal="107" workbookViewId="0">
      <x:selection activeCell="A47" sqref="A47:F47"/>
    </x:sheetView>
  </x:sheetViews>
  <x:sheetFormatPr defaultColWidth="9.109375" defaultRowHeight="14.4" x14ac:dyDescent="0.3"/>
  <x:cols>
    <x:col min="1" max="1" width="31.88671875" style="1" bestFit="1" customWidth="1"/>
    <x:col min="2" max="2" width="16.33203125" style="1" bestFit="1" customWidth="1"/>
    <x:col min="3" max="4" width="12" style="1" bestFit="1" customWidth="1"/>
    <x:col min="5" max="16384" width="9.109375" style="1"/>
  </x:cols>
  <x:sheetData>
    <x:row r="1" spans="1:5" x14ac:dyDescent="0.3">
      <x:c r="A1" s="7" t="s">
        <x:v>41</x:v>
      </x:c>
    </x:row>
    <x:row r="2" spans="1:5" ht="15" customHeight="1" x14ac:dyDescent="0.3">
      <x:c r="A2" s="6" t="s">
        <x:v>42</x:v>
      </x:c>
    </x:row>
    <x:row r="3" spans="1:5" ht="4.5" customHeight="1" x14ac:dyDescent="0.3">
      <x:c r="A3" s="5"/>
      <x:c r="B3" s="5"/>
      <x:c r="C3" s="5"/>
      <x:c r="D3" s="5"/>
      <x:c r="E3" s="5"/>
    </x:row>
    <x:row r="4" spans="1:5" x14ac:dyDescent="0.3">
      <x:c r="A4" s="5"/>
      <x:c r="B4" s="5"/>
      <x:c r="C4" s="5"/>
      <x:c r="D4" s="5"/>
      <x:c r="E4" s="5"/>
    </x:row>
    <x:row r="5" spans="1:5" x14ac:dyDescent="0.3">
      <x:c r="A5" s="5"/>
      <x:c r="B5" s="5"/>
      <x:c r="C5" s="5"/>
      <x:c r="D5" s="5"/>
      <x:c r="E5" s="5"/>
    </x:row>
    <x:row r="6" spans="1:5" x14ac:dyDescent="0.3">
      <x:c r="A6" s="5"/>
      <x:c r="B6" s="5"/>
      <x:c r="C6" s="5"/>
      <x:c r="D6" s="5"/>
      <x:c r="E6" s="5"/>
    </x:row>
    <x:row r="7" spans="1:5" x14ac:dyDescent="0.3">
      <x:c r="A7" s="5"/>
      <x:c r="B7" s="5"/>
      <x:c r="C7" s="5"/>
      <x:c r="D7" s="5"/>
      <x:c r="E7" s="5"/>
    </x:row>
    <x:row r="8" spans="1:5" x14ac:dyDescent="0.3">
      <x:c r="A8" s="5"/>
      <x:c r="B8" s="5"/>
      <x:c r="C8" s="5"/>
      <x:c r="D8" s="5"/>
      <x:c r="E8" s="5"/>
    </x:row>
    <x:row r="9" spans="1:5" x14ac:dyDescent="0.3">
      <x:c r="A9" s="5"/>
      <x:c r="B9" s="5"/>
      <x:c r="C9" s="5"/>
      <x:c r="D9" s="5"/>
      <x:c r="E9" s="5"/>
    </x:row>
    <x:row r="10" spans="1:5" x14ac:dyDescent="0.3">
      <x:c r="A10" s="5"/>
      <x:c r="B10" s="5"/>
      <x:c r="C10" s="5"/>
      <x:c r="D10" s="5"/>
      <x:c r="E10" s="5"/>
    </x:row>
    <x:row r="11" spans="1:5" x14ac:dyDescent="0.3">
      <x:c r="A11" s="5"/>
      <x:c r="B11" s="5"/>
      <x:c r="C11" s="5"/>
      <x:c r="D11" s="5"/>
      <x:c r="E11" s="5"/>
    </x:row>
    <x:row r="12" spans="1:5" x14ac:dyDescent="0.3">
      <x:c r="A12" s="5"/>
      <x:c r="B12" s="5"/>
      <x:c r="C12" s="5"/>
      <x:c r="D12" s="5"/>
      <x:c r="E12" s="5"/>
    </x:row>
    <x:row r="13" spans="1:5" x14ac:dyDescent="0.3">
      <x:c r="A13" s="5"/>
      <x:c r="B13" s="5"/>
      <x:c r="C13" s="5"/>
      <x:c r="D13" s="5"/>
      <x:c r="E13" s="5"/>
    </x:row>
    <x:row r="14" spans="1:5" x14ac:dyDescent="0.3">
      <x:c r="A14" s="5"/>
      <x:c r="B14" s="5"/>
      <x:c r="C14" s="5"/>
      <x:c r="D14" s="5"/>
      <x:c r="E14" s="5"/>
    </x:row>
    <x:row r="15" spans="1:5" x14ac:dyDescent="0.3">
      <x:c r="A15" s="5"/>
      <x:c r="B15" s="5"/>
      <x:c r="C15" s="5"/>
      <x:c r="D15" s="5"/>
      <x:c r="E15" s="5"/>
    </x:row>
    <x:row r="16" spans="1:5" x14ac:dyDescent="0.3">
      <x:c r="A16" s="5"/>
      <x:c r="B16" s="5"/>
      <x:c r="C16" s="5"/>
      <x:c r="D16" s="5"/>
      <x:c r="E16" s="5"/>
    </x:row>
    <x:row r="17" spans="1:5" x14ac:dyDescent="0.3">
      <x:c r="A17" s="5"/>
      <x:c r="B17" s="5"/>
      <x:c r="C17" s="5"/>
      <x:c r="D17" s="5"/>
      <x:c r="E17" s="5"/>
    </x:row>
    <x:row r="18" spans="1:5" x14ac:dyDescent="0.3">
      <x:c r="A18" s="5"/>
      <x:c r="B18" s="5"/>
      <x:c r="C18" s="5"/>
      <x:c r="D18" s="5"/>
      <x:c r="E18" s="5"/>
    </x:row>
    <x:row r="19" spans="1:5" x14ac:dyDescent="0.3">
      <x:c r="A19" s="5"/>
      <x:c r="B19" s="5"/>
      <x:c r="C19" s="5"/>
      <x:c r="D19" s="5"/>
      <x:c r="E19" s="5"/>
    </x:row>
    <x:row r="20" spans="1:5" x14ac:dyDescent="0.3">
      <x:c r="A20" s="5"/>
      <x:c r="B20" s="5"/>
      <x:c r="C20" s="5"/>
      <x:c r="D20" s="5"/>
      <x:c r="E20" s="5"/>
    </x:row>
    <x:row r="21" spans="1:5" x14ac:dyDescent="0.3">
      <x:c r="A21" s="5"/>
      <x:c r="B21" s="5"/>
      <x:c r="C21" s="5"/>
      <x:c r="D21" s="5"/>
      <x:c r="E21" s="5"/>
    </x:row>
    <x:row r="22" spans="1:5" x14ac:dyDescent="0.3">
      <x:c r="A22" s="5"/>
      <x:c r="B22" s="5"/>
      <x:c r="C22" s="5"/>
      <x:c r="D22" s="5"/>
      <x:c r="E22" s="5"/>
    </x:row>
    <x:row r="23" spans="1:5" x14ac:dyDescent="0.3">
      <x:c r="A23" s="5"/>
      <x:c r="B23" s="5"/>
      <x:c r="C23" s="5"/>
      <x:c r="D23" s="5"/>
      <x:c r="E23" s="5"/>
    </x:row>
    <x:row r="24" spans="1:5" x14ac:dyDescent="0.3">
      <x:c r="A24" s="5"/>
      <x:c r="B24" s="5"/>
      <x:c r="C24" s="5"/>
      <x:c r="D24" s="5"/>
      <x:c r="E24" s="5"/>
    </x:row>
    <x:row r="25" spans="1:5" x14ac:dyDescent="0.3">
      <x:c r="A25" s="5"/>
      <x:c r="B25" s="5"/>
      <x:c r="C25" s="5"/>
      <x:c r="D25" s="5"/>
      <x:c r="E25" s="5"/>
    </x:row>
    <x:row r="26" spans="1:5" x14ac:dyDescent="0.3">
      <x:c r="A26" s="5"/>
      <x:c r="B26" s="5"/>
      <x:c r="C26" s="5"/>
      <x:c r="D26" s="5"/>
      <x:c r="E26" s="5"/>
    </x:row>
    <x:row r="27" spans="1:5" x14ac:dyDescent="0.3">
      <x:c r="A27" s="5"/>
      <x:c r="B27" s="5"/>
      <x:c r="C27" s="5"/>
      <x:c r="D27" s="5"/>
      <x:c r="E27" s="5"/>
    </x:row>
    <x:row r="28" spans="1:5" x14ac:dyDescent="0.3">
      <x:c r="A28" s="5"/>
      <x:c r="B28" s="5"/>
      <x:c r="C28" s="5"/>
      <x:c r="D28" s="5"/>
      <x:c r="E28" s="5"/>
    </x:row>
    <x:row r="29" spans="1:5" x14ac:dyDescent="0.3">
      <x:c r="A29" s="5"/>
      <x:c r="B29" s="5"/>
      <x:c r="C29" s="5"/>
      <x:c r="D29" s="5"/>
      <x:c r="E29" s="5"/>
    </x:row>
    <x:row r="30" spans="1:5" x14ac:dyDescent="0.3">
      <x:c r="A30" s="5"/>
      <x:c r="B30" s="5"/>
      <x:c r="C30" s="5"/>
      <x:c r="D30" s="5"/>
      <x:c r="E30" s="5"/>
    </x:row>
    <x:row r="31" spans="1:5" x14ac:dyDescent="0.3">
      <x:c r="A31" s="5"/>
      <x:c r="B31" s="5"/>
      <x:c r="C31" s="5"/>
      <x:c r="D31" s="5"/>
      <x:c r="E31" s="5"/>
    </x:row>
    <x:row r="32" spans="1:5" x14ac:dyDescent="0.3">
      <x:c r="A32" s="5"/>
      <x:c r="B32" s="5"/>
      <x:c r="C32" s="5"/>
      <x:c r="D32" s="5"/>
      <x:c r="E32" s="5"/>
    </x:row>
    <x:row r="33" spans="1:6" x14ac:dyDescent="0.3">
      <x:c r="A33" s="5"/>
      <x:c r="B33" s="5"/>
      <x:c r="C33" s="5"/>
      <x:c r="D33" s="5"/>
      <x:c r="E33" s="5"/>
    </x:row>
    <x:row r="34" spans="1:6" x14ac:dyDescent="0.3">
      <x:c r="A34" s="5"/>
      <x:c r="B34" s="5"/>
      <x:c r="C34" s="5"/>
      <x:c r="D34" s="5"/>
      <x:c r="E34" s="5"/>
    </x:row>
    <x:row r="35" spans="1:6" x14ac:dyDescent="0.3">
      <x:c r="A35" s="5"/>
      <x:c r="B35" s="5"/>
      <x:c r="C35" s="5"/>
      <x:c r="D35" s="5"/>
      <x:c r="E35" s="5"/>
    </x:row>
    <x:row r="36" spans="1:6" x14ac:dyDescent="0.3">
      <x:c r="A36" s="5"/>
      <x:c r="B36" s="5"/>
      <x:c r="C36" s="5"/>
      <x:c r="D36" s="5"/>
      <x:c r="E36" s="5"/>
    </x:row>
    <x:row r="37" spans="1:6" x14ac:dyDescent="0.3">
      <x:c r="A37" s="5"/>
      <x:c r="B37" s="5"/>
      <x:c r="C37" s="5"/>
      <x:c r="D37" s="5"/>
      <x:c r="E37" s="5"/>
    </x:row>
    <x:row r="38" spans="1:6" x14ac:dyDescent="0.3">
      <x:c r="A38" s="5"/>
      <x:c r="B38" s="5"/>
      <x:c r="C38" s="5"/>
      <x:c r="D38" s="5"/>
      <x:c r="E38" s="5"/>
    </x:row>
    <x:row r="39" spans="1:6" x14ac:dyDescent="0.3">
      <x:c r="A39" s="5"/>
      <x:c r="B39" s="5"/>
      <x:c r="C39" s="5"/>
      <x:c r="D39" s="5"/>
      <x:c r="E39" s="5"/>
    </x:row>
    <x:row r="40" spans="1:6" x14ac:dyDescent="0.3">
      <x:c r="A40" s="5"/>
      <x:c r="B40" s="5"/>
      <x:c r="C40" s="5"/>
      <x:c r="D40" s="5"/>
      <x:c r="E40" s="5"/>
    </x:row>
    <x:row r="41" spans="1:6" x14ac:dyDescent="0.3">
      <x:c r="A41" s="5"/>
      <x:c r="B41" s="5"/>
      <x:c r="C41" s="5"/>
      <x:c r="D41" s="5"/>
      <x:c r="E41" s="5"/>
    </x:row>
    <x:row r="42" spans="1:6" x14ac:dyDescent="0.3">
      <x:c r="A42" s="5"/>
      <x:c r="B42" s="5"/>
      <x:c r="C42" s="5"/>
      <x:c r="D42" s="5"/>
      <x:c r="E42" s="5"/>
    </x:row>
    <x:row r="43" spans="1:6" x14ac:dyDescent="0.3">
      <x:c r="A43" s="5"/>
      <x:c r="B43" s="5"/>
      <x:c r="C43" s="5"/>
      <x:c r="D43" s="5"/>
      <x:c r="E43" s="5"/>
    </x:row>
    <x:row r="44" spans="1:6" x14ac:dyDescent="0.3">
      <x:c r="A44" s="5"/>
      <x:c r="B44" s="5"/>
      <x:c r="C44" s="5"/>
      <x:c r="D44" s="5"/>
      <x:c r="E44" s="5"/>
    </x:row>
    <x:row r="45" spans="1:6" ht="4.5" customHeight="1" x14ac:dyDescent="0.3">
      <x:c r="A45" s="5"/>
      <x:c r="B45" s="5"/>
      <x:c r="C45" s="5"/>
      <x:c r="D45" s="5"/>
      <x:c r="E45" s="5"/>
    </x:row>
    <x:row r="47" spans="1:6" ht="41.4" customHeight="1" x14ac:dyDescent="0.3">
      <x:c r="A47" s="10" t="s">
        <x:v>43</x:v>
      </x:c>
      <x:c r="B47" s="10"/>
      <x:c r="C47" s="10"/>
      <x:c r="D47" s="10"/>
      <x:c r="E47" s="10"/>
      <x:c r="F47" s="10"/>
    </x:row>
    <x:row r="48" spans="1:6" ht="26.1" customHeight="1" x14ac:dyDescent="0.3">
      <x:c r="A48" s="10" t="s">
        <x:v>40</x:v>
      </x:c>
      <x:c r="B48" s="10"/>
      <x:c r="C48" s="10"/>
      <x:c r="D48" s="10"/>
      <x:c r="E48" s="10"/>
      <x:c r="F48" s="10"/>
    </x:row>
    <x:row r="51" spans="1:23" x14ac:dyDescent="0.3">
      <x:c r="A51" s="6"/>
      <x:c r="B51" s="6">
        <x:v>2019</x:v>
      </x:c>
      <x:c r="C51" s="9">
        <x:v>2030</x:v>
      </x:c>
      <x:c r="D51" s="9"/>
    </x:row>
    <x:row r="52" spans="1:23" x14ac:dyDescent="0.3">
      <x:c r="A52" s="6"/>
      <x:c r="B52" s="6">
        <x:v>2019</x:v>
      </x:c>
      <x:c r="C52" s="6" t="s">
        <x:v>6</x:v>
      </x:c>
      <x:c r="D52" s="6" t="s">
        <x:v>3</x:v>
      </x:c>
      <x:c r="F52" s="4"/>
      <x:c r="G52" s="4"/>
      <x:c r="H52" s="4"/>
      <x:c r="I52" s="4"/>
      <x:c r="J52" s="4"/>
      <x:c r="K52" s="4"/>
      <x:c r="L52" s="4"/>
      <x:c r="M52" s="4"/>
      <x:c r="N52" s="4"/>
      <x:c r="O52" s="3"/>
      <x:c r="P52" s="3"/>
      <x:c r="Q52" s="3"/>
      <x:c r="R52" s="3"/>
      <x:c r="S52" s="3"/>
      <x:c r="T52" s="3"/>
      <x:c r="U52" s="3"/>
      <x:c r="V52" s="3"/>
      <x:c r="W52" s="3"/>
    </x:row>
    <x:row r="53" spans="1:23" x14ac:dyDescent="0.3">
      <x:c r="A53" s="8" t="s">
        <x:v>8</x:v>
      </x:c>
      <x:c r="B53" s="8">
        <x:v>196.71903136344898</x:v>
      </x:c>
      <x:c r="C53" s="8">
        <x:v>204.46666762853206</x:v>
      </x:c>
      <x:c r="D53" s="8">
        <x:v>202.11046390085824</x:v>
      </x:c>
      <x:c r="E53" s="5"/>
      <x:c r="F53" s="4"/>
      <x:c r="G53" s="4"/>
      <x:c r="H53" s="4"/>
      <x:c r="I53" s="4"/>
      <x:c r="J53" s="4"/>
      <x:c r="K53" s="4"/>
      <x:c r="L53" s="4"/>
      <x:c r="M53" s="4"/>
      <x:c r="N53" s="4"/>
      <x:c r="O53" s="3"/>
      <x:c r="P53" s="3"/>
      <x:c r="Q53" s="3"/>
      <x:c r="R53" s="3"/>
      <x:c r="S53" s="3"/>
      <x:c r="T53" s="3"/>
      <x:c r="U53" s="3"/>
      <x:c r="V53" s="3"/>
      <x:c r="W53" s="3"/>
    </x:row>
    <x:row r="54" spans="1:23" x14ac:dyDescent="0.3">
      <x:c r="A54" s="8" t="s">
        <x:v>10</x:v>
      </x:c>
      <x:c r="B54" s="8">
        <x:v>70.993004583134265</x:v>
      </x:c>
      <x:c r="C54" s="8">
        <x:v>71.677291336921158</x:v>
      </x:c>
      <x:c r="D54" s="8">
        <x:v>70.921360200682329</x:v>
      </x:c>
      <x:c r="E54" s="5"/>
      <x:c r="F54" s="4"/>
      <x:c r="G54" s="4"/>
      <x:c r="H54" s="4"/>
      <x:c r="I54" s="4"/>
      <x:c r="J54" s="4"/>
      <x:c r="K54" s="4"/>
      <x:c r="L54" s="4"/>
      <x:c r="M54" s="4"/>
      <x:c r="N54" s="4"/>
      <x:c r="O54" s="3"/>
      <x:c r="P54" s="3"/>
      <x:c r="Q54" s="3"/>
      <x:c r="R54" s="3"/>
      <x:c r="S54" s="3"/>
      <x:c r="T54" s="3"/>
      <x:c r="U54" s="3"/>
      <x:c r="V54" s="3"/>
      <x:c r="W54" s="3"/>
    </x:row>
    <x:row r="55" spans="1:23" x14ac:dyDescent="0.3">
      <x:c r="A55" s="6" t="s">
        <x:v>11</x:v>
      </x:c>
      <x:c r="B55" s="6">
        <x:v>20.345175141514311</x:v>
      </x:c>
      <x:c r="C55" s="6">
        <x:v>21.212188569169207</x:v>
      </x:c>
      <x:c r="D55" s="6">
        <x:v>20.927851638642849</x:v>
      </x:c>
      <x:c r="F55" s="4"/>
      <x:c r="G55" s="4"/>
      <x:c r="H55" s="4"/>
      <x:c r="I55" s="4"/>
      <x:c r="J55" s="4"/>
      <x:c r="K55" s="4"/>
      <x:c r="L55" s="4"/>
      <x:c r="M55" s="4"/>
      <x:c r="N55" s="4"/>
      <x:c r="O55" s="3"/>
      <x:c r="P55" s="3"/>
      <x:c r="Q55" s="3"/>
      <x:c r="R55" s="3"/>
      <x:c r="S55" s="3"/>
      <x:c r="T55" s="3"/>
      <x:c r="U55" s="3"/>
      <x:c r="V55" s="3"/>
      <x:c r="W55" s="3"/>
    </x:row>
    <x:row r="56" spans="1:23" x14ac:dyDescent="0.3">
      <x:c r="A56" s="6" t="s">
        <x:v>12</x:v>
      </x:c>
      <x:c r="B56" s="6">
        <x:v>6.9358543922322902</x:v>
      </x:c>
      <x:c r="C56" s="6">
        <x:v>7.7030024893610998</x:v>
      </x:c>
      <x:c r="D56" s="6">
        <x:v>7.5812001558192899</x:v>
      </x:c>
      <x:c r="F56" s="4"/>
      <x:c r="G56" s="4"/>
      <x:c r="H56" s="4"/>
      <x:c r="I56" s="4"/>
      <x:c r="J56" s="4"/>
      <x:c r="K56" s="4"/>
      <x:c r="L56" s="4"/>
      <x:c r="M56" s="4"/>
      <x:c r="N56" s="4"/>
      <x:c r="O56" s="3"/>
      <x:c r="P56" s="3"/>
      <x:c r="Q56" s="3"/>
      <x:c r="R56" s="3"/>
      <x:c r="S56" s="3"/>
      <x:c r="T56" s="3"/>
      <x:c r="U56" s="3"/>
      <x:c r="V56" s="3"/>
      <x:c r="W56" s="3"/>
    </x:row>
    <x:row r="57" spans="1:23" x14ac:dyDescent="0.3">
      <x:c r="A57" s="6" t="s">
        <x:v>13</x:v>
      </x:c>
      <x:c r="B57" s="6">
        <x:v>18.4823396838853</x:v>
      </x:c>
      <x:c r="C57" s="6">
        <x:v>19.015900358367801</x:v>
      </x:c>
      <x:c r="D57" s="6">
        <x:v>18.901885578275099</x:v>
      </x:c>
      <x:c r="F57" s="4"/>
      <x:c r="G57" s="4"/>
      <x:c r="H57" s="4"/>
      <x:c r="I57" s="4"/>
      <x:c r="J57" s="4"/>
      <x:c r="K57" s="4"/>
      <x:c r="L57" s="4"/>
      <x:c r="M57" s="4"/>
      <x:c r="N57" s="4"/>
      <x:c r="O57" s="3"/>
      <x:c r="P57" s="3"/>
      <x:c r="Q57" s="3"/>
      <x:c r="R57" s="3"/>
      <x:c r="S57" s="3"/>
      <x:c r="T57" s="3"/>
      <x:c r="U57" s="3"/>
      <x:c r="V57" s="3"/>
      <x:c r="W57" s="3"/>
    </x:row>
    <x:row r="58" spans="1:23" x14ac:dyDescent="0.3">
      <x:c r="A58" s="6" t="s">
        <x:v>14</x:v>
      </x:c>
      <x:c r="B58" s="6">
        <x:v>9.9602214158668496E-3</x:v>
      </x:c>
      <x:c r="C58" s="6">
        <x:v>1.1965346424567201E-2</x:v>
      </x:c>
      <x:c r="D58" s="6">
        <x:v>1.19464556641593E-2</x:v>
      </x:c>
      <x:c r="F58" s="4"/>
      <x:c r="G58" s="4"/>
      <x:c r="H58" s="4"/>
      <x:c r="I58" s="4"/>
      <x:c r="J58" s="4"/>
      <x:c r="K58" s="4"/>
      <x:c r="L58" s="4"/>
      <x:c r="M58" s="4"/>
      <x:c r="N58" s="4"/>
      <x:c r="O58" s="3"/>
      <x:c r="P58" s="3"/>
      <x:c r="Q58" s="3"/>
      <x:c r="R58" s="3"/>
      <x:c r="S58" s="3"/>
      <x:c r="T58" s="3"/>
      <x:c r="U58" s="3"/>
      <x:c r="V58" s="3"/>
      <x:c r="W58" s="3"/>
    </x:row>
    <x:row r="59" spans="1:23" x14ac:dyDescent="0.3">
      <x:c r="A59" s="6" t="s">
        <x:v>15</x:v>
      </x:c>
      <x:c r="B59" s="6">
        <x:v>1.8855317482452401</x:v>
      </x:c>
      <x:c r="C59" s="6">
        <x:v>1.6645019829503001</x:v>
      </x:c>
      <x:c r="D59" s="6">
        <x:v>1.7416604425990001</x:v>
      </x:c>
      <x:c r="F59" s="4"/>
      <x:c r="G59" s="4"/>
      <x:c r="H59" s="4"/>
      <x:c r="I59" s="4"/>
      <x:c r="J59" s="4"/>
      <x:c r="K59" s="4"/>
      <x:c r="L59" s="4"/>
      <x:c r="M59" s="4"/>
      <x:c r="N59" s="4"/>
      <x:c r="O59" s="3"/>
      <x:c r="P59" s="3"/>
      <x:c r="Q59" s="3"/>
      <x:c r="R59" s="3"/>
      <x:c r="S59" s="3"/>
      <x:c r="T59" s="3"/>
      <x:c r="U59" s="3"/>
      <x:c r="V59" s="3"/>
      <x:c r="W59" s="3"/>
    </x:row>
    <x:row r="60" spans="1:23" x14ac:dyDescent="0.3">
      <x:c r="A60" s="6" t="s">
        <x:v>7</x:v>
      </x:c>
      <x:c r="B60" s="6">
        <x:v>0.64146055649684941</x:v>
      </x:c>
      <x:c r="C60" s="6">
        <x:v>0.35464679960008805</x:v>
      </x:c>
      <x:c r="D60" s="6">
        <x:v>0.13955670845179202</x:v>
      </x:c>
      <x:c r="F60" s="4"/>
      <x:c r="G60" s="4"/>
      <x:c r="H60" s="4"/>
      <x:c r="I60" s="4"/>
      <x:c r="J60" s="4"/>
      <x:c r="K60" s="4"/>
      <x:c r="L60" s="4"/>
      <x:c r="M60" s="4"/>
      <x:c r="N60" s="4"/>
      <x:c r="O60" s="3"/>
      <x:c r="P60" s="3"/>
      <x:c r="Q60" s="3"/>
      <x:c r="R60" s="3"/>
      <x:c r="S60" s="3"/>
      <x:c r="T60" s="3"/>
      <x:c r="U60" s="3"/>
      <x:c r="V60" s="3"/>
      <x:c r="W60" s="3"/>
    </x:row>
    <x:row r="61" spans="1:23" x14ac:dyDescent="0.3">
      <x:c r="A61" s="6" t="s">
        <x:v>16</x:v>
      </x:c>
      <x:c r="B61" s="6">
        <x:v>2.8959593324767399E-2</x:v>
      </x:c>
      <x:c r="C61" s="6">
        <x:v>2.94805018024667E-2</x:v>
      </x:c>
      <x:c r="D61" s="6">
        <x:v>2.73120686656603E-2</x:v>
      </x:c>
      <x:c r="F61" s="4"/>
      <x:c r="G61" s="4"/>
      <x:c r="H61" s="4"/>
      <x:c r="I61" s="4"/>
      <x:c r="J61" s="4"/>
      <x:c r="K61" s="4"/>
      <x:c r="L61" s="4"/>
      <x:c r="M61" s="4"/>
      <x:c r="N61" s="4"/>
      <x:c r="O61" s="3"/>
      <x:c r="P61" s="3"/>
      <x:c r="Q61" s="3"/>
      <x:c r="R61" s="3"/>
      <x:c r="S61" s="3"/>
      <x:c r="T61" s="3"/>
      <x:c r="U61" s="3"/>
      <x:c r="V61" s="3"/>
      <x:c r="W61" s="3"/>
    </x:row>
    <x:row r="62" spans="1:23" x14ac:dyDescent="0.3">
      <x:c r="A62" s="6" t="s">
        <x:v>18</x:v>
      </x:c>
      <x:c r="B62" s="6">
        <x:v>0.50209299451508005</x:v>
      </x:c>
      <x:c r="C62" s="6">
        <x:v>0.52655700972542296</x:v>
      </x:c>
      <x:c r="D62" s="6">
        <x:v>0.50235839971889795</x:v>
      </x:c>
      <x:c r="F62" s="4"/>
      <x:c r="G62" s="4"/>
      <x:c r="H62" s="4"/>
      <x:c r="I62" s="4"/>
      <x:c r="J62" s="4"/>
      <x:c r="K62" s="4"/>
      <x:c r="L62" s="4"/>
      <x:c r="M62" s="4"/>
      <x:c r="N62" s="4"/>
      <x:c r="O62" s="3"/>
      <x:c r="P62" s="3"/>
      <x:c r="Q62" s="3"/>
      <x:c r="R62" s="3"/>
      <x:c r="S62" s="3"/>
      <x:c r="T62" s="3"/>
      <x:c r="U62" s="3"/>
      <x:c r="V62" s="3"/>
      <x:c r="W62" s="3"/>
    </x:row>
    <x:row r="63" spans="1:23" x14ac:dyDescent="0.3">
      <x:c r="A63" s="6" t="s">
        <x:v>20</x:v>
      </x:c>
      <x:c r="B63" s="6">
        <x:v>0.46743960184032901</x:v>
      </x:c>
      <x:c r="C63" s="6">
        <x:v>0.46918991320121201</x:v>
      </x:c>
      <x:c r="D63" s="6">
        <x:v>0.44652246136603202</x:v>
      </x:c>
      <x:c r="F63" s="4"/>
      <x:c r="G63" s="4"/>
      <x:c r="H63" s="4"/>
      <x:c r="I63" s="4"/>
      <x:c r="J63" s="4"/>
      <x:c r="K63" s="4"/>
      <x:c r="L63" s="4"/>
      <x:c r="M63" s="4"/>
      <x:c r="N63" s="4"/>
      <x:c r="O63" s="3"/>
      <x:c r="P63" s="3"/>
      <x:c r="Q63" s="3"/>
      <x:c r="R63" s="3"/>
      <x:c r="S63" s="3"/>
      <x:c r="T63" s="3"/>
      <x:c r="U63" s="3"/>
      <x:c r="V63" s="3"/>
      <x:c r="W63" s="3"/>
    </x:row>
    <x:row r="64" spans="1:23" x14ac:dyDescent="0.3">
      <x:c r="A64" s="6" t="s">
        <x:v>21</x:v>
      </x:c>
      <x:c r="B64" s="6">
        <x:v>6.33709184590176E-2</x:v>
      </x:c>
      <x:c r="C64" s="6">
        <x:v>5.3195644466820902E-2</x:v>
      </x:c>
      <x:c r="D64" s="6">
        <x:v>5.1846471966934198E-2</x:v>
      </x:c>
      <x:c r="F64" s="4"/>
      <x:c r="G64" s="4"/>
      <x:c r="H64" s="4"/>
      <x:c r="I64" s="4"/>
      <x:c r="J64" s="4"/>
      <x:c r="K64" s="4"/>
      <x:c r="L64" s="4"/>
      <x:c r="M64" s="4"/>
      <x:c r="N64" s="4"/>
      <x:c r="O64" s="3"/>
      <x:c r="P64" s="3"/>
      <x:c r="Q64" s="3"/>
      <x:c r="R64" s="3"/>
      <x:c r="S64" s="3"/>
      <x:c r="T64" s="3"/>
      <x:c r="U64" s="3"/>
      <x:c r="V64" s="3"/>
      <x:c r="W64" s="3"/>
    </x:row>
    <x:row r="65" spans="1:23" x14ac:dyDescent="0.3">
      <x:c r="A65" s="6" t="s">
        <x:v>22</x:v>
      </x:c>
      <x:c r="B65" s="6">
        <x:v>10.30096475860484</x:v>
      </x:c>
      <x:c r="C65" s="6">
        <x:v>8.7145019501309093</x:v>
      </x:c>
      <x:c r="D65" s="6">
        <x:v>8.7586516086488295</x:v>
      </x:c>
      <x:c r="F65" s="4"/>
      <x:c r="G65" s="4"/>
      <x:c r="H65" s="4"/>
      <x:c r="I65" s="4"/>
      <x:c r="J65" s="4"/>
      <x:c r="K65" s="4"/>
      <x:c r="L65" s="4"/>
      <x:c r="M65" s="4"/>
      <x:c r="N65" s="4"/>
      <x:c r="O65" s="3"/>
      <x:c r="P65" s="3"/>
      <x:c r="Q65" s="3"/>
      <x:c r="R65" s="3"/>
      <x:c r="S65" s="3"/>
      <x:c r="T65" s="3"/>
      <x:c r="U65" s="3"/>
      <x:c r="V65" s="3"/>
      <x:c r="W65" s="3"/>
    </x:row>
    <x:row r="66" spans="1:23" x14ac:dyDescent="0.3">
      <x:c r="A66" s="6" t="s">
        <x:v>23</x:v>
      </x:c>
      <x:c r="B66" s="6">
        <x:v>5.2251181818605001</x:v>
      </x:c>
      <x:c r="C66" s="6">
        <x:v>5.8559065598529099</x:v>
      </x:c>
      <x:c r="D66" s="6">
        <x:v>5.7470141189389201</x:v>
      </x:c>
      <x:c r="F66" s="4"/>
      <x:c r="G66" s="4"/>
      <x:c r="H66" s="4"/>
      <x:c r="I66" s="4"/>
      <x:c r="J66" s="4"/>
      <x:c r="K66" s="4"/>
      <x:c r="L66" s="4"/>
      <x:c r="M66" s="4"/>
      <x:c r="N66" s="4"/>
      <x:c r="O66" s="3"/>
      <x:c r="P66" s="3"/>
      <x:c r="Q66" s="3"/>
      <x:c r="R66" s="3"/>
      <x:c r="S66" s="3"/>
      <x:c r="T66" s="3"/>
      <x:c r="U66" s="3"/>
      <x:c r="V66" s="3"/>
      <x:c r="W66" s="3"/>
    </x:row>
    <x:row r="67" spans="1:23" x14ac:dyDescent="0.3">
      <x:c r="A67" s="6" t="s">
        <x:v>24</x:v>
      </x:c>
      <x:c r="B67" s="6">
        <x:v>0.24108767748455801</x:v>
      </x:c>
      <x:c r="C67" s="6">
        <x:v>0.24498917474608001</x:v>
      </x:c>
      <x:c r="D67" s="6">
        <x:v>0.21797958611603699</x:v>
      </x:c>
      <x:c r="F67" s="4"/>
      <x:c r="G67" s="4"/>
      <x:c r="H67" s="4"/>
      <x:c r="I67" s="4"/>
      <x:c r="J67" s="4"/>
      <x:c r="K67" s="4"/>
      <x:c r="L67" s="4"/>
      <x:c r="M67" s="4"/>
      <x:c r="N67" s="4"/>
      <x:c r="O67" s="3"/>
      <x:c r="P67" s="3"/>
      <x:c r="Q67" s="3"/>
      <x:c r="R67" s="3"/>
      <x:c r="S67" s="3"/>
      <x:c r="T67" s="3"/>
      <x:c r="U67" s="3"/>
      <x:c r="V67" s="3"/>
      <x:c r="W67" s="3"/>
    </x:row>
    <x:row r="68" spans="1:23" x14ac:dyDescent="0.3">
      <x:c r="A68" s="6" t="s">
        <x:v>25</x:v>
      </x:c>
      <x:c r="B68" s="6">
        <x:v>3.0375111363384901</x:v>
      </x:c>
      <x:c r="C68" s="6">
        <x:v>3.0945646217720801</x:v>
      </x:c>
      <x:c r="D68" s="6">
        <x:v>3.0769525356657499</x:v>
      </x:c>
      <x:c r="F68" s="4"/>
      <x:c r="G68" s="4"/>
      <x:c r="H68" s="4"/>
      <x:c r="I68" s="4"/>
      <x:c r="J68" s="4"/>
      <x:c r="K68" s="4"/>
      <x:c r="L68" s="4"/>
      <x:c r="M68" s="4"/>
      <x:c r="N68" s="4"/>
      <x:c r="O68" s="3"/>
      <x:c r="P68" s="3"/>
      <x:c r="Q68" s="3"/>
      <x:c r="R68" s="3"/>
      <x:c r="S68" s="3"/>
      <x:c r="T68" s="3"/>
      <x:c r="U68" s="3"/>
      <x:c r="V68" s="3"/>
      <x:c r="W68" s="3"/>
    </x:row>
    <x:row r="69" spans="1:23" x14ac:dyDescent="0.3">
      <x:c r="A69" s="6" t="s">
        <x:v>17</x:v>
      </x:c>
      <x:c r="B69" s="6">
        <x:v>1.8506463241618299E-2</x:v>
      </x:c>
      <x:c r="C69" s="6">
        <x:v>5.6224572878703902E-2</x:v>
      </x:c>
      <x:c r="D69" s="6">
        <x:v>7.6623189250423995E-2</x:v>
      </x:c>
      <x:c r="F69" s="4"/>
      <x:c r="G69" s="4"/>
      <x:c r="H69" s="4"/>
      <x:c r="I69" s="4"/>
      <x:c r="J69" s="4"/>
      <x:c r="K69" s="4"/>
      <x:c r="L69" s="4"/>
      <x:c r="M69" s="4"/>
      <x:c r="N69" s="4"/>
      <x:c r="O69" s="3"/>
      <x:c r="P69" s="3"/>
      <x:c r="Q69" s="3"/>
      <x:c r="R69" s="3"/>
      <x:c r="S69" s="3"/>
      <x:c r="T69" s="3"/>
      <x:c r="U69" s="3"/>
      <x:c r="V69" s="3"/>
      <x:c r="W69" s="3"/>
    </x:row>
    <x:row r="70" spans="1:23" x14ac:dyDescent="0.3">
      <x:c r="A70" s="6" t="s">
        <x:v>26</x:v>
      </x:c>
      <x:c r="B70" s="6">
        <x:v>2.3634289750625999</x:v>
      </x:c>
      <x:c r="C70" s="6">
        <x:v>2.1778943033123599</x:v>
      </x:c>
      <x:c r="D70" s="6">
        <x:v>2.1840697225764498</x:v>
      </x:c>
      <x:c r="F70" s="4"/>
      <x:c r="G70" s="4"/>
      <x:c r="H70" s="4"/>
      <x:c r="I70" s="4"/>
      <x:c r="J70" s="4"/>
      <x:c r="K70" s="4"/>
      <x:c r="L70" s="4"/>
      <x:c r="M70" s="4"/>
      <x:c r="N70" s="4"/>
      <x:c r="O70" s="3"/>
      <x:c r="P70" s="3"/>
      <x:c r="Q70" s="3"/>
      <x:c r="R70" s="3"/>
      <x:c r="S70" s="3"/>
      <x:c r="T70" s="3"/>
      <x:c r="U70" s="3"/>
      <x:c r="V70" s="3"/>
      <x:c r="W70" s="3"/>
    </x:row>
    <x:row r="71" spans="1:23" x14ac:dyDescent="0.3">
      <x:c r="A71" s="6" t="s">
        <x:v>27</x:v>
      </x:c>
      <x:c r="B71" s="6">
        <x:v>0.40680924190929102</x:v>
      </x:c>
      <x:c r="C71" s="6">
        <x:v>0.41390172564331301</x:v>
      </x:c>
      <x:c r="D71" s="6">
        <x:v>0.41023526516453301</x:v>
      </x:c>
      <x:c r="F71" s="4"/>
      <x:c r="G71" s="4"/>
      <x:c r="H71" s="4"/>
      <x:c r="I71" s="4"/>
      <x:c r="J71" s="4"/>
      <x:c r="K71" s="4"/>
      <x:c r="L71" s="4"/>
      <x:c r="M71" s="4"/>
      <x:c r="N71" s="4"/>
      <x:c r="O71" s="3"/>
      <x:c r="P71" s="3"/>
      <x:c r="Q71" s="3"/>
      <x:c r="R71" s="3"/>
      <x:c r="S71" s="3"/>
      <x:c r="T71" s="3"/>
      <x:c r="U71" s="3"/>
      <x:c r="V71" s="3"/>
      <x:c r="W71" s="3"/>
    </x:row>
    <x:row r="72" spans="1:23" x14ac:dyDescent="0.3">
      <x:c r="A72" s="6" t="s">
        <x:v>28</x:v>
      </x:c>
      <x:c r="B72" s="6">
        <x:v>3.7393296703308897E-2</x:v>
      </x:c>
      <x:c r="C72" s="6">
        <x:v>7.8679813515826397E-2</x:v>
      </x:c>
      <x:c r="D72" s="6">
        <x:v>0.117693793151674</x:v>
      </x:c>
      <x:c r="F72" s="4"/>
      <x:c r="G72" s="4"/>
      <x:c r="H72" s="4"/>
      <x:c r="I72" s="4"/>
      <x:c r="J72" s="4"/>
      <x:c r="K72" s="4"/>
      <x:c r="L72" s="4"/>
      <x:c r="M72" s="4"/>
      <x:c r="N72" s="4"/>
      <x:c r="O72" s="3"/>
      <x:c r="P72" s="3"/>
      <x:c r="Q72" s="3"/>
      <x:c r="R72" s="3"/>
      <x:c r="S72" s="3"/>
      <x:c r="T72" s="3"/>
      <x:c r="U72" s="3"/>
      <x:c r="V72" s="3"/>
      <x:c r="W72" s="3"/>
    </x:row>
    <x:row r="73" spans="1:23" x14ac:dyDescent="0.3">
      <x:c r="A73" s="7" t="s">
        <x:v>4</x:v>
      </x:c>
      <x:c r="B73" s="7">
        <x:v>21.271916126537647</x:v>
      </x:c>
      <x:c r="C73" s="7">
        <x:v>22.577500493984918</x:v>
      </x:c>
      <x:c r="D73" s="7">
        <x:v>22.262494917418412</x:v>
      </x:c>
      <x:c r="F73" s="4"/>
      <x:c r="G73" s="4"/>
      <x:c r="H73" s="4"/>
      <x:c r="I73" s="4"/>
      <x:c r="J73" s="4"/>
      <x:c r="K73" s="4"/>
      <x:c r="L73" s="4"/>
      <x:c r="M73" s="4"/>
      <x:c r="N73" s="4"/>
      <x:c r="O73" s="3"/>
      <x:c r="P73" s="3"/>
      <x:c r="Q73" s="3"/>
      <x:c r="R73" s="3"/>
      <x:c r="S73" s="3"/>
      <x:c r="T73" s="3"/>
      <x:c r="U73" s="3"/>
      <x:c r="V73" s="3"/>
      <x:c r="W73" s="3"/>
    </x:row>
    <x:row r="74" spans="1:23" x14ac:dyDescent="0.3">
      <x:c r="A74" s="6" t="s">
        <x:v>11</x:v>
      </x:c>
      <x:c r="B74" s="6">
        <x:v>0.49325494989974839</x:v>
      </x:c>
      <x:c r="C74" s="6">
        <x:v>0.51427510145144084</x:v>
      </x:c>
      <x:c r="D74" s="6">
        <x:v>0.5073815457338855</x:v>
      </x:c>
      <x:c r="F74" s="4"/>
      <x:c r="G74" s="4"/>
      <x:c r="H74" s="4"/>
      <x:c r="I74" s="4"/>
      <x:c r="J74" s="4"/>
      <x:c r="K74" s="4"/>
      <x:c r="L74" s="4"/>
      <x:c r="M74" s="4"/>
      <x:c r="N74" s="4"/>
      <x:c r="O74" s="3"/>
      <x:c r="P74" s="3"/>
      <x:c r="Q74" s="3"/>
      <x:c r="R74" s="3"/>
      <x:c r="S74" s="3"/>
      <x:c r="T74" s="3"/>
      <x:c r="U74" s="3"/>
      <x:c r="V74" s="3"/>
      <x:c r="W74" s="3"/>
    </x:row>
    <x:row r="75" spans="1:23" x14ac:dyDescent="0.3">
      <x:c r="A75" s="6" t="s">
        <x:v>12</x:v>
      </x:c>
      <x:c r="B75" s="6">
        <x:v>6.7377608407821397</x:v>
      </x:c>
      <x:c r="C75" s="6">
        <x:v>7.4829985743919698</x:v>
      </x:c>
      <x:c r="D75" s="6">
        <x:v>7.3646750129612402</x:v>
      </x:c>
      <x:c r="F75" s="4"/>
      <x:c r="G75" s="4"/>
      <x:c r="H75" s="4"/>
      <x:c r="I75" s="4"/>
      <x:c r="J75" s="4"/>
      <x:c r="K75" s="4"/>
      <x:c r="L75" s="4"/>
      <x:c r="M75" s="4"/>
      <x:c r="N75" s="4"/>
      <x:c r="O75" s="3"/>
      <x:c r="P75" s="3"/>
      <x:c r="Q75" s="3"/>
      <x:c r="R75" s="3"/>
      <x:c r="S75" s="3"/>
      <x:c r="T75" s="3"/>
      <x:c r="U75" s="3"/>
      <x:c r="V75" s="3"/>
      <x:c r="W75" s="3"/>
    </x:row>
    <x:row r="76" spans="1:23" x14ac:dyDescent="0.3">
      <x:c r="A76" s="6" t="s">
        <x:v>13</x:v>
      </x:c>
      <x:c r="B76" s="6">
        <x:v>0.66224949942059697</x:v>
      </x:c>
      <x:c r="C76" s="6">
        <x:v>0.68136776559415102</x:v>
      </x:c>
      <x:c r="D76" s="6">
        <x:v>0.67728244780785396</x:v>
      </x:c>
      <x:c r="F76" s="4"/>
      <x:c r="G76" s="4"/>
      <x:c r="H76" s="4"/>
      <x:c r="I76" s="4"/>
      <x:c r="J76" s="4"/>
      <x:c r="K76" s="4"/>
      <x:c r="L76" s="4"/>
      <x:c r="M76" s="4"/>
      <x:c r="N76" s="4"/>
      <x:c r="O76" s="3"/>
      <x:c r="P76" s="3"/>
      <x:c r="Q76" s="3"/>
      <x:c r="R76" s="3"/>
      <x:c r="S76" s="3"/>
      <x:c r="T76" s="3"/>
      <x:c r="U76" s="3"/>
      <x:c r="V76" s="3"/>
      <x:c r="W76" s="3"/>
    </x:row>
    <x:row r="77" spans="1:23" x14ac:dyDescent="0.3">
      <x:c r="A77" s="6" t="s">
        <x:v>14</x:v>
      </x:c>
      <x:c r="B77" s="6">
        <x:v>2.56187333340375E-2</x:v>
      </x:c>
      <x:c r="C77" s="6">
        <x:v>3.0776124997788201E-2</x:v>
      </x:c>
      <x:c r="D77" s="6">
        <x:v>3.07275359822273E-2</x:v>
      </x:c>
      <x:c r="F77" s="4"/>
      <x:c r="G77" s="4"/>
      <x:c r="H77" s="4"/>
      <x:c r="I77" s="4"/>
      <x:c r="J77" s="4"/>
      <x:c r="K77" s="4"/>
      <x:c r="L77" s="4"/>
      <x:c r="M77" s="4"/>
      <x:c r="N77" s="4"/>
      <x:c r="O77" s="3"/>
      <x:c r="P77" s="3"/>
      <x:c r="Q77" s="3"/>
      <x:c r="R77" s="3"/>
      <x:c r="S77" s="3"/>
      <x:c r="T77" s="3"/>
      <x:c r="U77" s="3"/>
      <x:c r="V77" s="3"/>
      <x:c r="W77" s="3"/>
    </x:row>
    <x:row r="78" spans="1:23" x14ac:dyDescent="0.3">
      <x:c r="A78" s="6" t="s">
        <x:v>15</x:v>
      </x:c>
      <x:c r="B78" s="6">
        <x:v>0.22683741295496701</x:v>
      </x:c>
      <x:c r="C78" s="6">
        <x:v>0.20024660100379801</x:v>
      </x:c>
      <x:c r="D78" s="6">
        <x:v>0.209529088763863</x:v>
      </x:c>
      <x:c r="F78" s="4"/>
      <x:c r="G78" s="4"/>
      <x:c r="H78" s="4"/>
      <x:c r="I78" s="4"/>
      <x:c r="J78" s="4"/>
      <x:c r="K78" s="4"/>
      <x:c r="L78" s="4"/>
      <x:c r="M78" s="4"/>
      <x:c r="N78" s="4"/>
      <x:c r="O78" s="3"/>
      <x:c r="P78" s="3"/>
      <x:c r="Q78" s="3"/>
      <x:c r="R78" s="3"/>
      <x:c r="S78" s="3"/>
      <x:c r="T78" s="3"/>
      <x:c r="U78" s="3"/>
      <x:c r="V78" s="3"/>
      <x:c r="W78" s="3"/>
    </x:row>
    <x:row r="79" spans="1:23" x14ac:dyDescent="0.3">
      <x:c r="A79" s="6" t="s">
        <x:v>7</x:v>
      </x:c>
      <x:c r="B79" s="6">
        <x:v>4.8388408246579195E-2</x:v>
      </x:c>
      <x:c r="C79" s="6">
        <x:v>2.6752687984605811E-2</x:v>
      </x:c>
      <x:c r="D79" s="6">
        <x:v>1.052742357066083E-2</x:v>
      </x:c>
      <x:c r="F79" s="4"/>
      <x:c r="G79" s="4"/>
      <x:c r="H79" s="4"/>
      <x:c r="I79" s="4"/>
      <x:c r="J79" s="4"/>
      <x:c r="K79" s="4"/>
      <x:c r="L79" s="4"/>
      <x:c r="M79" s="4"/>
      <x:c r="N79" s="4"/>
      <x:c r="O79" s="3"/>
      <x:c r="P79" s="3"/>
      <x:c r="Q79" s="3"/>
      <x:c r="R79" s="3"/>
      <x:c r="S79" s="3"/>
      <x:c r="T79" s="3"/>
      <x:c r="U79" s="3"/>
      <x:c r="V79" s="3"/>
      <x:c r="W79" s="3"/>
    </x:row>
    <x:row r="80" spans="1:23" x14ac:dyDescent="0.3">
      <x:c r="A80" s="6" t="s">
        <x:v>16</x:v>
      </x:c>
      <x:c r="B80" s="6">
        <x:v>4.0042183239484197E-3</x:v>
      </x:c>
      <x:c r="C80" s="6">
        <x:v>4.0762438958586401E-3</x:v>
      </x:c>
      <x:c r="D80" s="6">
        <x:v>3.7764164914029499E-3</x:v>
      </x:c>
      <x:c r="F80" s="4"/>
      <x:c r="G80" s="4"/>
      <x:c r="H80" s="4"/>
      <x:c r="I80" s="4"/>
      <x:c r="J80" s="4"/>
      <x:c r="K80" s="4"/>
      <x:c r="L80" s="4"/>
      <x:c r="M80" s="4"/>
      <x:c r="N80" s="4"/>
      <x:c r="O80" s="3"/>
      <x:c r="P80" s="3"/>
      <x:c r="Q80" s="3"/>
      <x:c r="R80" s="3"/>
      <x:c r="S80" s="3"/>
      <x:c r="T80" s="3"/>
      <x:c r="U80" s="3"/>
      <x:c r="V80" s="3"/>
      <x:c r="W80" s="3"/>
    </x:row>
    <x:row r="81" spans="1:23" x14ac:dyDescent="0.3">
      <x:c r="A81" s="6" t="s">
        <x:v>18</x:v>
      </x:c>
      <x:c r="B81" s="6">
        <x:v>0.85661583782844297</x:v>
      </x:c>
      <x:c r="C81" s="6">
        <x:v>0.89835364957842601</x:v>
      </x:c>
      <x:c r="D81" s="6">
        <x:v>0.85706864299305696</x:v>
      </x:c>
      <x:c r="F81" s="4"/>
      <x:c r="G81" s="4"/>
      <x:c r="H81" s="4"/>
      <x:c r="I81" s="4"/>
      <x:c r="J81" s="4"/>
      <x:c r="K81" s="4"/>
      <x:c r="L81" s="4"/>
      <x:c r="M81" s="4"/>
      <x:c r="N81" s="4"/>
      <x:c r="O81" s="3"/>
      <x:c r="P81" s="3"/>
      <x:c r="Q81" s="3"/>
      <x:c r="R81" s="3"/>
      <x:c r="S81" s="3"/>
      <x:c r="T81" s="3"/>
      <x:c r="U81" s="3"/>
      <x:c r="V81" s="3"/>
      <x:c r="W81" s="3"/>
    </x:row>
    <x:row r="82" spans="1:23" x14ac:dyDescent="0.3">
      <x:c r="A82" s="6" t="s">
        <x:v>20</x:v>
      </x:c>
      <x:c r="B82" s="6">
        <x:v>3.5916355098335302E-2</x:v>
      </x:c>
      <x:c r="C82" s="6">
        <x:v>3.6050842643084599E-2</x:v>
      </x:c>
      <x:c r="D82" s="6">
        <x:v>3.4309158271282503E-2</x:v>
      </x:c>
      <x:c r="F82" s="4"/>
      <x:c r="G82" s="4"/>
      <x:c r="H82" s="4"/>
      <x:c r="I82" s="4"/>
      <x:c r="J82" s="4"/>
      <x:c r="K82" s="4"/>
      <x:c r="L82" s="4"/>
      <x:c r="M82" s="4"/>
      <x:c r="N82" s="4"/>
      <x:c r="O82" s="3"/>
      <x:c r="P82" s="3"/>
      <x:c r="Q82" s="3"/>
      <x:c r="R82" s="3"/>
      <x:c r="S82" s="3"/>
      <x:c r="T82" s="3"/>
      <x:c r="U82" s="3"/>
      <x:c r="V82" s="3"/>
      <x:c r="W82" s="3"/>
    </x:row>
    <x:row r="83" spans="1:23" x14ac:dyDescent="0.3">
      <x:c r="A83" s="6" t="s">
        <x:v>21</x:v>
      </x:c>
      <x:c r="B83" s="6">
        <x:v>8.03106860558357E-3</x:v>
      </x:c>
      <x:c r="C83" s="6">
        <x:v>6.7415445541878201E-3</x:v>
      </x:c>
      <x:c r="D83" s="6">
        <x:v>6.5705623880643596E-3</x:v>
      </x:c>
      <x:c r="F83" s="4"/>
      <x:c r="G83" s="4"/>
      <x:c r="H83" s="4"/>
      <x:c r="I83" s="4"/>
      <x:c r="J83" s="4"/>
      <x:c r="K83" s="4"/>
      <x:c r="L83" s="4"/>
      <x:c r="M83" s="4"/>
      <x:c r="N83" s="4"/>
      <x:c r="O83" s="3"/>
      <x:c r="P83" s="3"/>
      <x:c r="Q83" s="3"/>
      <x:c r="R83" s="3"/>
      <x:c r="S83" s="3"/>
      <x:c r="T83" s="3"/>
      <x:c r="U83" s="3"/>
      <x:c r="V83" s="3"/>
      <x:c r="W83" s="3"/>
    </x:row>
    <x:row r="84" spans="1:23" x14ac:dyDescent="0.3">
      <x:c r="A84" s="6" t="s">
        <x:v>22</x:v>
      </x:c>
      <x:c r="B84" s="6">
        <x:v>1.303894116106243</x:v>
      </x:c>
      <x:c r="C84" s="6">
        <x:v>1.1030799622996699</x:v>
      </x:c>
      <x:c r="D84" s="6">
        <x:v>1.1086684174899</x:v>
      </x:c>
      <x:c r="F84" s="4"/>
      <x:c r="G84" s="4"/>
      <x:c r="H84" s="4"/>
      <x:c r="I84" s="4"/>
      <x:c r="J84" s="4"/>
      <x:c r="K84" s="4"/>
      <x:c r="L84" s="4"/>
      <x:c r="M84" s="4"/>
      <x:c r="N84" s="4"/>
      <x:c r="O84" s="3"/>
      <x:c r="P84" s="3"/>
      <x:c r="Q84" s="3"/>
      <x:c r="R84" s="3"/>
      <x:c r="S84" s="3"/>
      <x:c r="T84" s="3"/>
      <x:c r="U84" s="3"/>
      <x:c r="V84" s="3"/>
      <x:c r="W84" s="3"/>
    </x:row>
    <x:row r="85" spans="1:23" x14ac:dyDescent="0.3">
      <x:c r="A85" s="6" t="s">
        <x:v>23</x:v>
      </x:c>
      <x:c r="B85" s="6">
        <x:v>5.2675105829726103</x:v>
      </x:c>
      <x:c r="C85" s="6">
        <x:v>5.9034166698868002</x:v>
      </x:c>
      <x:c r="D85" s="6">
        <x:v>5.7936407633989004</x:v>
      </x:c>
      <x:c r="F85" s="4"/>
      <x:c r="G85" s="4"/>
      <x:c r="H85" s="4"/>
      <x:c r="I85" s="4"/>
      <x:c r="J85" s="4"/>
      <x:c r="K85" s="4"/>
      <x:c r="L85" s="4"/>
      <x:c r="M85" s="4"/>
      <x:c r="N85" s="4"/>
      <x:c r="O85" s="3"/>
      <x:c r="P85" s="3"/>
      <x:c r="Q85" s="3"/>
      <x:c r="R85" s="3"/>
      <x:c r="S85" s="3"/>
      <x:c r="T85" s="3"/>
      <x:c r="U85" s="3"/>
      <x:c r="V85" s="3"/>
      <x:c r="W85" s="3"/>
    </x:row>
    <x:row r="86" spans="1:23" x14ac:dyDescent="0.3">
      <x:c r="A86" s="6" t="s">
        <x:v>24</x:v>
      </x:c>
      <x:c r="B86" s="6">
        <x:v>8.9465723806093397E-2</x:v>
      </x:c>
      <x:c r="C86" s="6">
        <x:v>9.0913538476969397E-2</x:v>
      </x:c>
      <x:c r="D86" s="6">
        <x:v>8.0890494488558201E-2</x:v>
      </x:c>
      <x:c r="F86" s="4"/>
      <x:c r="G86" s="4"/>
      <x:c r="H86" s="4"/>
      <x:c r="I86" s="4"/>
      <x:c r="J86" s="4"/>
      <x:c r="K86" s="4"/>
      <x:c r="L86" s="4"/>
      <x:c r="M86" s="4"/>
      <x:c r="N86" s="4"/>
      <x:c r="O86" s="3"/>
      <x:c r="P86" s="3"/>
      <x:c r="Q86" s="3"/>
      <x:c r="R86" s="3"/>
      <x:c r="S86" s="3"/>
      <x:c r="T86" s="3"/>
      <x:c r="U86" s="3"/>
      <x:c r="V86" s="3"/>
      <x:c r="W86" s="3"/>
    </x:row>
    <x:row r="87" spans="1:23" x14ac:dyDescent="0.3">
      <x:c r="A87" s="6" t="s">
        <x:v>25</x:v>
      </x:c>
      <x:c r="B87" s="6">
        <x:v>5.0807158513121804</x:v>
      </x:c>
      <x:c r="C87" s="6">
        <x:v>5.1761467928969598</x:v>
      </x:c>
      <x:c r="D87" s="6">
        <x:v>5.1466878045875601</x:v>
      </x:c>
      <x:c r="F87" s="3"/>
      <x:c r="G87" s="3"/>
      <x:c r="H87" s="3"/>
      <x:c r="I87" s="3"/>
      <x:c r="J87" s="3"/>
      <x:c r="K87" s="3"/>
      <x:c r="L87" s="3"/>
      <x:c r="M87" s="3"/>
      <x:c r="N87" s="3"/>
      <x:c r="O87" s="3"/>
      <x:c r="P87" s="3"/>
      <x:c r="Q87" s="3"/>
      <x:c r="R87" s="3"/>
      <x:c r="S87" s="3"/>
      <x:c r="T87" s="3"/>
      <x:c r="U87" s="3"/>
      <x:c r="V87" s="3"/>
      <x:c r="W87" s="3"/>
    </x:row>
    <x:row r="88" spans="1:23" x14ac:dyDescent="0.3">
      <x:c r="A88" s="6" t="s">
        <x:v>17</x:v>
      </x:c>
      <x:c r="B88" s="6">
        <x:v>3.2376981583505699E-3</x:v>
      </x:c>
      <x:c r="C88" s="6">
        <x:v>9.8364659787641001E-3</x:v>
      </x:c>
      <x:c r="D88" s="6">
        <x:v>1.34051955516353E-2</x:v>
      </x:c>
      <x:c r="F88" s="3"/>
      <x:c r="G88" s="3"/>
      <x:c r="H88" s="3"/>
      <x:c r="I88" s="3"/>
      <x:c r="J88" s="3"/>
      <x:c r="K88" s="3"/>
      <x:c r="L88" s="3"/>
      <x:c r="M88" s="3"/>
      <x:c r="N88" s="3"/>
      <x:c r="O88" s="3"/>
      <x:c r="P88" s="3"/>
      <x:c r="Q88" s="3"/>
      <x:c r="R88" s="3"/>
      <x:c r="S88" s="3"/>
      <x:c r="T88" s="3"/>
      <x:c r="U88" s="3"/>
      <x:c r="V88" s="3"/>
      <x:c r="W88" s="3"/>
    </x:row>
    <x:row r="89" spans="1:23" x14ac:dyDescent="0.3">
      <x:c r="A89" s="6" t="s">
        <x:v>26</x:v>
      </x:c>
      <x:c r="B89" s="6">
        <x:v>0.30061692054554601</x:v>
      </x:c>
      <x:c r="C89" s="6">
        <x:v>0.27701779306404001</x:v>
      </x:c>
      <x:c r="D89" s="6">
        <x:v>0.27780327701208202</x:v>
      </x:c>
      <x:c r="F89" s="3"/>
      <x:c r="G89" s="3"/>
      <x:c r="H89" s="3"/>
      <x:c r="I89" s="3"/>
      <x:c r="J89" s="3"/>
      <x:c r="K89" s="3"/>
      <x:c r="L89" s="3"/>
      <x:c r="M89" s="3"/>
      <x:c r="N89" s="3"/>
      <x:c r="O89" s="3"/>
      <x:c r="P89" s="3"/>
      <x:c r="Q89" s="3"/>
      <x:c r="R89" s="3"/>
      <x:c r="S89" s="3"/>
      <x:c r="T89" s="3"/>
      <x:c r="U89" s="3"/>
      <x:c r="V89" s="3"/>
      <x:c r="W89" s="3"/>
    </x:row>
    <x:row r="90" spans="1:23" x14ac:dyDescent="0.3">
      <x:c r="A90" s="6" t="s">
        <x:v>27</x:v>
      </x:c>
      <x:c r="B90" s="6">
        <x:v>0.122806431994015</x:v>
      </x:c>
      <x:c r="C90" s="6">
        <x:v>0.124947491074342</x:v>
      </x:c>
      <x:c r="D90" s="6">
        <x:v>0.12384067027712301</x:v>
      </x:c>
      <x:c r="F90" s="3"/>
      <x:c r="G90" s="3"/>
      <x:c r="H90" s="3"/>
      <x:c r="I90" s="3"/>
      <x:c r="J90" s="3"/>
      <x:c r="K90" s="3"/>
      <x:c r="L90" s="3"/>
      <x:c r="M90" s="3"/>
      <x:c r="N90" s="3"/>
      <x:c r="O90" s="3"/>
      <x:c r="P90" s="3"/>
      <x:c r="Q90" s="3"/>
      <x:c r="R90" s="3"/>
      <x:c r="S90" s="3"/>
      <x:c r="T90" s="3"/>
      <x:c r="U90" s="3"/>
      <x:c r="V90" s="3"/>
      <x:c r="W90" s="3"/>
    </x:row>
    <x:row r="91" spans="1:23" x14ac:dyDescent="0.3">
      <x:c r="A91" s="6" t="s">
        <x:v>28</x:v>
      </x:c>
      <x:c r="B91" s="6">
        <x:v>4.9914771482258901E-3</x:v>
      </x:c>
      <x:c r="C91" s="6">
        <x:v>1.05026442120619E-2</x:v>
      </x:c>
      <x:c r="D91" s="6">
        <x:v>1.5710459649112E-2</x:v>
      </x:c>
      <x:c r="F91" s="3"/>
      <x:c r="G91" s="3"/>
      <x:c r="H91" s="3"/>
      <x:c r="I91" s="3"/>
      <x:c r="J91" s="3"/>
      <x:c r="K91" s="3"/>
      <x:c r="L91" s="3"/>
      <x:c r="M91" s="3"/>
      <x:c r="N91" s="3"/>
      <x:c r="O91" s="3"/>
      <x:c r="P91" s="3"/>
      <x:c r="Q91" s="3"/>
      <x:c r="R91" s="3"/>
      <x:c r="S91" s="3"/>
      <x:c r="T91" s="3"/>
      <x:c r="U91" s="3"/>
      <x:c r="V91" s="3"/>
      <x:c r="W91" s="3"/>
    </x:row>
    <x:row r="92" spans="1:23" x14ac:dyDescent="0.3">
      <x:c r="A92" s="7" t="s">
        <x:v>1</x:v>
      </x:c>
      <x:c r="B92" s="7">
        <x:v>43.43004778221998</x:v>
      </x:c>
      <x:c r="C92" s="7">
        <x:v>45.562899012546126</x:v>
      </x:c>
      <x:c r="D92" s="7">
        <x:v>45.040192278665224</x:v>
      </x:c>
      <x:c r="F92" s="3"/>
      <x:c r="G92" s="3"/>
      <x:c r="H92" s="3"/>
      <x:c r="I92" s="3"/>
      <x:c r="J92" s="3"/>
      <x:c r="K92" s="3"/>
      <x:c r="L92" s="3"/>
      <x:c r="M92" s="3"/>
      <x:c r="N92" s="3"/>
      <x:c r="O92" s="3"/>
      <x:c r="P92" s="3"/>
      <x:c r="Q92" s="3"/>
      <x:c r="R92" s="3"/>
      <x:c r="S92" s="3"/>
      <x:c r="T92" s="3"/>
      <x:c r="U92" s="3"/>
      <x:c r="V92" s="3"/>
      <x:c r="W92" s="3"/>
    </x:row>
    <x:row r="93" spans="1:23" x14ac:dyDescent="0.3">
      <x:c r="A93" s="6" t="s">
        <x:v>11</x:v>
      </x:c>
      <x:c r="B93" s="6">
        <x:v>1.3010039465346701</x:v>
      </x:c>
      <x:c r="C93" s="6">
        <x:v>1.3564464720097122</x:v>
      </x:c>
      <x:c r="D93" s="6">
        <x:v>1.3382641036502698</x:v>
      </x:c>
      <x:c r="F93" s="3"/>
      <x:c r="G93" s="3"/>
      <x:c r="H93" s="3"/>
      <x:c r="I93" s="3"/>
      <x:c r="J93" s="3"/>
      <x:c r="K93" s="3"/>
      <x:c r="L93" s="3"/>
      <x:c r="M93" s="3"/>
      <x:c r="N93" s="3"/>
      <x:c r="O93" s="3"/>
      <x:c r="P93" s="3"/>
      <x:c r="Q93" s="3"/>
      <x:c r="R93" s="3"/>
      <x:c r="S93" s="3"/>
      <x:c r="T93" s="3"/>
      <x:c r="U93" s="3"/>
      <x:c r="V93" s="3"/>
      <x:c r="W93" s="3"/>
    </x:row>
    <x:row r="94" spans="1:23" x14ac:dyDescent="0.3">
      <x:c r="A94" s="6" t="s">
        <x:v>12</x:v>
      </x:c>
      <x:c r="B94" s="6">
        <x:v>13.0806068987111</x:v>
      </x:c>
      <x:c r="C94" s="6">
        <x:v>14.5274023653049</x:v>
      </x:c>
      <x:c r="D94" s="6">
        <x:v>14.297690443124001</x:v>
      </x:c>
      <x:c r="F94" s="3"/>
      <x:c r="G94" s="3"/>
      <x:c r="H94" s="3"/>
      <x:c r="I94" s="3"/>
      <x:c r="J94" s="3"/>
      <x:c r="K94" s="3"/>
      <x:c r="L94" s="3"/>
      <x:c r="M94" s="3"/>
      <x:c r="N94" s="3"/>
      <x:c r="O94" s="3"/>
      <x:c r="P94" s="3"/>
      <x:c r="Q94" s="3"/>
      <x:c r="R94" s="3"/>
      <x:c r="S94" s="3"/>
      <x:c r="T94" s="3"/>
      <x:c r="U94" s="3"/>
      <x:c r="V94" s="3"/>
      <x:c r="W94" s="3"/>
    </x:row>
    <x:row r="95" spans="1:23" x14ac:dyDescent="0.3">
      <x:c r="A95" s="6" t="s">
        <x:v>13</x:v>
      </x:c>
      <x:c r="B95" s="6">
        <x:v>1.4473197063126799</x:v>
      </x:c>
      <x:c r="C95" s="6">
        <x:v>1.48910190985942</x:v>
      </x:c>
      <x:c r="D95" s="6">
        <x:v>1.4801736117726301</x:v>
      </x:c>
      <x:c r="F95" s="3"/>
      <x:c r="G95" s="3"/>
      <x:c r="H95" s="3"/>
      <x:c r="I95" s="3"/>
      <x:c r="J95" s="3"/>
      <x:c r="K95" s="3"/>
      <x:c r="L95" s="3"/>
      <x:c r="M95" s="3"/>
      <x:c r="N95" s="3"/>
      <x:c r="O95" s="3"/>
      <x:c r="P95" s="3"/>
      <x:c r="Q95" s="3"/>
      <x:c r="R95" s="3"/>
      <x:c r="S95" s="3"/>
      <x:c r="T95" s="3"/>
      <x:c r="U95" s="3"/>
      <x:c r="V95" s="3"/>
      <x:c r="W95" s="3"/>
    </x:row>
    <x:row r="96" spans="1:23" x14ac:dyDescent="0.3">
      <x:c r="A96" s="6" t="s">
        <x:v>14</x:v>
      </x:c>
      <x:c r="B96" s="6">
        <x:v>9.3059089147839599E-2</x:v>
      </x:c>
      <x:c r="C96" s="6">
        <x:v>0.111793121168449</x:v>
      </x:c>
      <x:c r="D96" s="6">
        <x:v>0.111616623389588</x:v>
      </x:c>
      <x:c r="F96" s="3"/>
      <x:c r="G96" s="3"/>
      <x:c r="H96" s="3"/>
      <x:c r="I96" s="3"/>
      <x:c r="J96" s="3"/>
      <x:c r="K96" s="3"/>
      <x:c r="L96" s="3"/>
      <x:c r="M96" s="3"/>
      <x:c r="N96" s="3"/>
      <x:c r="O96" s="3"/>
      <x:c r="P96" s="3"/>
      <x:c r="Q96" s="3"/>
      <x:c r="R96" s="3"/>
      <x:c r="S96" s="3"/>
      <x:c r="T96" s="3"/>
      <x:c r="U96" s="3"/>
      <x:c r="V96" s="3"/>
      <x:c r="W96" s="3"/>
    </x:row>
    <x:row r="97" spans="1:23" x14ac:dyDescent="0.3">
      <x:c r="A97" s="6" t="s">
        <x:v>15</x:v>
      </x:c>
      <x:c r="B97" s="6">
        <x:v>0.39485255817165299</x:v>
      </x:c>
      <x:c r="C97" s="6">
        <x:v>0.34856632176115099</x:v>
      </x:c>
      <x:c r="D97" s="6">
        <x:v>0.36472421207788802</x:v>
      </x:c>
      <x:c r="F97" s="3"/>
      <x:c r="G97" s="3"/>
      <x:c r="H97" s="3"/>
      <x:c r="I97" s="3"/>
      <x:c r="J97" s="3"/>
      <x:c r="K97" s="3"/>
      <x:c r="L97" s="3"/>
      <x:c r="M97" s="3"/>
      <x:c r="N97" s="3"/>
      <x:c r="O97" s="3"/>
      <x:c r="P97" s="3"/>
      <x:c r="Q97" s="3"/>
      <x:c r="R97" s="3"/>
      <x:c r="S97" s="3"/>
      <x:c r="T97" s="3"/>
      <x:c r="U97" s="3"/>
      <x:c r="V97" s="3"/>
      <x:c r="W97" s="3"/>
    </x:row>
    <x:row r="98" spans="1:23" x14ac:dyDescent="0.3">
      <x:c r="A98" s="6" t="s">
        <x:v>7</x:v>
      </x:c>
      <x:c r="B98" s="6">
        <x:v>0.10835297050488313</x:v>
      </x:c>
      <x:c r="C98" s="6">
        <x:v>5.9905529385279259E-2</x:v>
      </x:c>
      <x:c r="D98" s="6">
        <x:v>2.357336512975429E-2</x:v>
      </x:c>
      <x:c r="F98" s="3"/>
      <x:c r="G98" s="3"/>
      <x:c r="H98" s="3"/>
      <x:c r="I98" s="3"/>
      <x:c r="J98" s="3"/>
      <x:c r="K98" s="3"/>
      <x:c r="L98" s="3"/>
      <x:c r="M98" s="3"/>
      <x:c r="N98" s="3"/>
      <x:c r="O98" s="3"/>
      <x:c r="P98" s="3"/>
      <x:c r="Q98" s="3"/>
      <x:c r="R98" s="3"/>
      <x:c r="S98" s="3"/>
      <x:c r="T98" s="3"/>
      <x:c r="U98" s="3"/>
      <x:c r="V98" s="3"/>
      <x:c r="W98" s="3"/>
    </x:row>
    <x:row r="99" spans="1:23" x14ac:dyDescent="0.3">
      <x:c r="A99" s="6" t="s">
        <x:v>16</x:v>
      </x:c>
      <x:c r="B99" s="6">
        <x:v>2.92792338679276E-3</x:v>
      </x:c>
      <x:c r="C99" s="6">
        <x:v>2.9805891855534802E-3</x:v>
      </x:c>
      <x:c r="D99" s="6">
        <x:v>2.76135247104748E-3</x:v>
      </x:c>
      <x:c r="F99" s="3"/>
      <x:c r="G99" s="3"/>
      <x:c r="H99" s="3"/>
      <x:c r="I99" s="3"/>
      <x:c r="J99" s="3"/>
      <x:c r="K99" s="3"/>
      <x:c r="L99" s="3"/>
      <x:c r="M99" s="3"/>
      <x:c r="N99" s="3"/>
      <x:c r="O99" s="3"/>
      <x:c r="P99" s="3"/>
      <x:c r="Q99" s="3"/>
      <x:c r="R99" s="3"/>
      <x:c r="S99" s="3"/>
      <x:c r="T99" s="3"/>
      <x:c r="U99" s="3"/>
      <x:c r="V99" s="3"/>
      <x:c r="W99" s="3"/>
    </x:row>
    <x:row r="100" spans="1:23" x14ac:dyDescent="0.3">
      <x:c r="A100" s="6" t="s">
        <x:v>18</x:v>
      </x:c>
      <x:c r="B100" s="6">
        <x:v>0.51849763333474796</x:v>
      </x:c>
      <x:c r="C100" s="6">
        <x:v>0.54376094934790797</x:v>
      </x:c>
      <x:c r="D100" s="6">
        <x:v>0.51877170999297195</x:v>
      </x:c>
      <x:c r="F100" s="3"/>
      <x:c r="G100" s="3"/>
      <x:c r="H100" s="3"/>
      <x:c r="I100" s="3"/>
      <x:c r="J100" s="3"/>
      <x:c r="K100" s="3"/>
      <x:c r="L100" s="3"/>
      <x:c r="M100" s="3"/>
      <x:c r="N100" s="3"/>
      <x:c r="O100" s="3"/>
      <x:c r="P100" s="3"/>
      <x:c r="Q100" s="3"/>
      <x:c r="R100" s="3"/>
      <x:c r="S100" s="3"/>
      <x:c r="T100" s="3"/>
      <x:c r="U100" s="3"/>
      <x:c r="V100" s="3"/>
      <x:c r="W100" s="3"/>
    </x:row>
    <x:row r="101" spans="1:23" x14ac:dyDescent="0.3">
      <x:c r="A101" s="6" t="s">
        <x:v>20</x:v>
      </x:c>
      <x:c r="B101" s="6">
        <x:v>7.4945115198505302E-2</x:v>
      </x:c>
      <x:c r="C101" s="6">
        <x:v>7.5225744580479204E-2</x:v>
      </x:c>
      <x:c r="D101" s="6">
        <x:v>7.1591446625501098E-2</x:v>
      </x:c>
      <x:c r="F101" s="3"/>
      <x:c r="G101" s="3"/>
      <x:c r="H101" s="3"/>
      <x:c r="I101" s="3"/>
      <x:c r="J101" s="3"/>
      <x:c r="K101" s="3"/>
      <x:c r="L101" s="3"/>
      <x:c r="M101" s="3"/>
      <x:c r="N101" s="3"/>
      <x:c r="O101" s="3"/>
      <x:c r="P101" s="3"/>
      <x:c r="Q101" s="3"/>
      <x:c r="R101" s="3"/>
      <x:c r="S101" s="3"/>
      <x:c r="T101" s="3"/>
      <x:c r="U101" s="3"/>
      <x:c r="V101" s="3"/>
      <x:c r="W101" s="3"/>
    </x:row>
    <x:row r="102" spans="1:23" x14ac:dyDescent="0.3">
      <x:c r="A102" s="6" t="s">
        <x:v>21</x:v>
      </x:c>
      <x:c r="B102" s="6">
        <x:v>1.8066023641866501E-2</x:v>
      </x:c>
      <x:c r="C102" s="6">
        <x:v>1.51652176416446E-2</x:v>
      </x:c>
      <x:c r="D102" s="6">
        <x:v>1.47805903887561E-2</x:v>
      </x:c>
      <x:c r="F102" s="3"/>
      <x:c r="G102" s="3"/>
      <x:c r="H102" s="3"/>
      <x:c r="I102" s="3"/>
      <x:c r="J102" s="3"/>
      <x:c r="K102" s="3"/>
      <x:c r="L102" s="3"/>
      <x:c r="M102" s="3"/>
      <x:c r="N102" s="3"/>
      <x:c r="O102" s="3"/>
      <x:c r="P102" s="3"/>
      <x:c r="Q102" s="3"/>
      <x:c r="R102" s="3"/>
      <x:c r="S102" s="3"/>
      <x:c r="T102" s="3"/>
      <x:c r="U102" s="3"/>
      <x:c r="V102" s="3"/>
      <x:c r="W102" s="3"/>
    </x:row>
    <x:row r="103" spans="1:23" x14ac:dyDescent="0.3">
      <x:c r="A103" s="6" t="s">
        <x:v>22</x:v>
      </x:c>
      <x:c r="B103" s="6">
        <x:v>2.185448104092782</x:v>
      </x:c>
      <x:c r="C103" s="6">
        <x:v>1.84886485987802</x:v>
      </x:c>
      <x:c r="D103" s="6">
        <x:v>1.858231631803315</x:v>
      </x:c>
      <x:c r="F103" s="3"/>
      <x:c r="G103" s="3"/>
      <x:c r="H103" s="3"/>
      <x:c r="I103" s="3"/>
      <x:c r="J103" s="3"/>
      <x:c r="K103" s="3"/>
      <x:c r="L103" s="3"/>
      <x:c r="M103" s="3"/>
      <x:c r="N103" s="3"/>
      <x:c r="O103" s="3"/>
      <x:c r="P103" s="3"/>
      <x:c r="Q103" s="3"/>
      <x:c r="R103" s="3"/>
      <x:c r="S103" s="3"/>
      <x:c r="T103" s="3"/>
      <x:c r="U103" s="3"/>
      <x:c r="V103" s="3"/>
      <x:c r="W103" s="3"/>
    </x:row>
    <x:row r="104" spans="1:23" x14ac:dyDescent="0.3">
      <x:c r="A104" s="6" t="s">
        <x:v>23</x:v>
      </x:c>
      <x:c r="B104" s="6">
        <x:v>5.5380281924776096</x:v>
      </x:c>
      <x:c r="C104" s="6">
        <x:v>6.2065917922324596</x:v>
      </x:c>
      <x:c r="D104" s="6">
        <x:v>6.0911782481287204</x:v>
      </x:c>
      <x:c r="F104" s="3"/>
      <x:c r="G104" s="3"/>
      <x:c r="H104" s="3"/>
      <x:c r="I104" s="3"/>
      <x:c r="J104" s="3"/>
      <x:c r="K104" s="3"/>
      <x:c r="L104" s="3"/>
      <x:c r="M104" s="3"/>
      <x:c r="N104" s="3"/>
      <x:c r="O104" s="3"/>
      <x:c r="P104" s="3"/>
      <x:c r="Q104" s="3"/>
      <x:c r="R104" s="3"/>
      <x:c r="S104" s="3"/>
      <x:c r="T104" s="3"/>
      <x:c r="U104" s="3"/>
      <x:c r="V104" s="3"/>
      <x:c r="W104" s="3"/>
    </x:row>
    <x:row r="105" spans="1:23" x14ac:dyDescent="0.3">
      <x:c r="A105" s="6" t="s">
        <x:v>24</x:v>
      </x:c>
      <x:c r="B105" s="6">
        <x:v>0.1234270085725</x:v>
      </x:c>
      <x:c r="C105" s="6">
        <x:v>0.125424415246154</x:v>
      </x:c>
      <x:c r="D105" s="6">
        <x:v>0.111596613003572</x:v>
      </x:c>
    </x:row>
    <x:row r="106" spans="1:23" x14ac:dyDescent="0.3">
      <x:c r="A106" s="6" t="s">
        <x:v>25</x:v>
      </x:c>
      <x:c r="B106" s="6">
        <x:v>17.880642247708899</x:v>
      </x:c>
      <x:c r="C106" s="6">
        <x:v>18.2164938433848</x:v>
      </x:c>
      <x:c r="D106" s="6">
        <x:v>18.1128183680473</x:v>
      </x:c>
    </x:row>
    <x:row r="107" spans="1:23" x14ac:dyDescent="0.3">
      <x:c r="A107" s="6" t="s">
        <x:v>17</x:v>
      </x:c>
      <x:c r="B107" s="6">
        <x:v>2.3196794003547201E-3</x:v>
      </x:c>
      <x:c r="C107" s="6">
        <x:v>7.0474288791804503E-3</x:v>
      </x:c>
      <x:c r="D107" s="6">
        <x:v>9.6042788604780993E-3</x:v>
      </x:c>
    </x:row>
    <x:row r="108" spans="1:23" x14ac:dyDescent="0.3">
      <x:c r="A108" s="6" t="s">
        <x:v>26</x:v>
      </x:c>
      <x:c r="B108" s="6">
        <x:v>0.50885134725493997</x:v>
      </x:c>
      <x:c r="C108" s="6">
        <x:v>0.46890533293474601</x:v>
      </x:c>
      <x:c r="D108" s="6">
        <x:v>0.47023491399918699</x:v>
      </x:c>
    </x:row>
    <x:row r="109" spans="1:23" x14ac:dyDescent="0.3">
      <x:c r="A109" s="6" t="s">
        <x:v>27</x:v>
      </x:c>
      <x:c r="B109" s="6">
        <x:v>0.14720952737097801</x:v>
      </x:c>
      <x:c r="C109" s="6">
        <x:v>0.14977604029844199</x:v>
      </x:c>
      <x:c r="D109" s="6">
        <x:v>0.14844928107420999</x:v>
      </x:c>
    </x:row>
    <x:row r="110" spans="1:23" x14ac:dyDescent="0.3">
      <x:c r="A110" s="6" t="s">
        <x:v>28</x:v>
      </x:c>
      <x:c r="B110" s="6">
        <x:v>4.4898103971839796E-3</x:v>
      </x:c>
      <x:c r="C110" s="6">
        <x:v>9.4470794478143608E-3</x:v>
      </x:c>
      <x:c r="D110" s="6">
        <x:v>1.41314851260399E-2</x:v>
      </x:c>
    </x:row>
    <x:row r="111" spans="1:23" x14ac:dyDescent="0.3">
      <x:c r="A111" s="7" t="s">
        <x:v>19</x:v>
      </x:c>
      <x:c r="B111" s="7">
        <x:v>32.482151660481364</x:v>
      </x:c>
      <x:c r="C111" s="7">
        <x:v>33.910031616161433</x:v>
      </x:c>
      <x:c r="D111" s="7">
        <x:v>33.55816097071169</x:v>
      </x:c>
    </x:row>
    <x:row r="112" spans="1:23" x14ac:dyDescent="0.3">
      <x:c r="A112" s="6" t="s">
        <x:v>11</x:v>
      </x:c>
      <x:c r="B112" s="6">
        <x:v>0.90191944165050197</x:v>
      </x:c>
      <x:c r="C112" s="6">
        <x:v>0.940354906626095</x:v>
      </x:c>
      <x:c r="D112" s="6">
        <x:v>0.927750001343286</x:v>
      </x:c>
    </x:row>
    <x:row r="113" spans="1:4" x14ac:dyDescent="0.3">
      <x:c r="A113" s="6" t="s">
        <x:v>12</x:v>
      </x:c>
      <x:c r="B113" s="6">
        <x:v>8.7646747976812502</x:v>
      </x:c>
      <x:c r="C113" s="6">
        <x:v>9.7341016646184002</x:v>
      </x:c>
      <x:c r="D113" s="6">
        <x:v>9.5801829427536092</x:v>
      </x:c>
    </x:row>
    <x:row r="114" spans="1:4" x14ac:dyDescent="0.3">
      <x:c r="A114" s="6" t="s">
        <x:v>13</x:v>
      </x:c>
      <x:c r="B114" s="6">
        <x:v>0.94674835709351202</x:v>
      </x:c>
      <x:c r="C114" s="6">
        <x:v>0.97407972858737502</x:v>
      </x:c>
      <x:c r="D114" s="6">
        <x:v>0.96823938003933496</x:v>
      </x:c>
    </x:row>
    <x:row r="115" spans="1:4" x14ac:dyDescent="0.3">
      <x:c r="A115" s="6" t="s">
        <x:v>14</x:v>
      </x:c>
      <x:c r="B115" s="6">
        <x:v>5.76769098138602E-2</x:v>
      </x:c>
      <x:c r="C115" s="6">
        <x:v>6.9288038669699903E-2</x:v>
      </x:c>
      <x:c r="D115" s="6">
        <x:v>6.9178647458514306E-2</x:v>
      </x:c>
    </x:row>
    <x:row r="116" spans="1:4" x14ac:dyDescent="0.3">
      <x:c r="A116" s="6" t="s">
        <x:v>15</x:v>
      </x:c>
      <x:c r="B116" s="6">
        <x:v>0.40725282790911399</x:v>
      </x:c>
      <x:c r="C116" s="6">
        <x:v>0.35951298101858897</x:v>
      </x:c>
      <x:c r="D116" s="6">
        <x:v>0.37617830681768299</x:v>
      </x:c>
    </x:row>
    <x:row r="117" spans="1:4" x14ac:dyDescent="0.3">
      <x:c r="A117" s="6" t="s">
        <x:v>7</x:v>
      </x:c>
      <x:c r="B117" s="6">
        <x:v>7.9934589025913688E-2</x:v>
      </x:c>
      <x:c r="C117" s="6">
        <x:v>4.4193747983829322E-2</x:v>
      </x:c>
      <x:c r="D117" s="6">
        <x:v>1.7390637698481863E-2</x:v>
      </x:c>
    </x:row>
    <x:row r="118" spans="1:4" x14ac:dyDescent="0.3">
      <x:c r="A118" s="6" t="s">
        <x:v>16</x:v>
      </x:c>
      <x:c r="B118" s="6">
        <x:v>1.07295635877066E-2</x:v>
      </x:c>
      <x:c r="C118" s="6">
        <x:v>1.09225607949592E-2</x:v>
      </x:c>
      <x:c r="D118" s="6">
        <x:v>1.01191537523901E-2</x:v>
      </x:c>
    </x:row>
    <x:row r="119" spans="1:4" x14ac:dyDescent="0.3">
      <x:c r="A119" s="6" t="s">
        <x:v>18</x:v>
      </x:c>
      <x:c r="B119" s="6">
        <x:v>0.53877746676810501</x:v>
      </x:c>
      <x:c r="C119" s="6">
        <x:v>0.56502889884541296</x:v>
      </x:c>
      <x:c r="D119" s="6">
        <x:v>0.53906226329970797</x:v>
      </x:c>
    </x:row>
    <x:row r="120" spans="1:4" x14ac:dyDescent="0.3">
      <x:c r="A120" s="6" t="s">
        <x:v>20</x:v>
      </x:c>
      <x:c r="B120" s="6">
        <x:v>6.6242271587076795E-2</x:v>
      </x:c>
      <x:c r="C120" s="6">
        <x:v>6.6490313473286294E-2</x:v>
      </x:c>
      <x:c r="D120" s="6">
        <x:v>6.3278040711754593E-2</x:v>
      </x:c>
    </x:row>
    <x:row r="121" spans="1:4" x14ac:dyDescent="0.3">
      <x:c r="A121" s="6" t="s">
        <x:v>21</x:v>
      </x:c>
      <x:c r="B121" s="6">
        <x:v>4.1190844951329297E-2</x:v>
      </x:c>
      <x:c r="C121" s="6">
        <x:v>3.4576957326820201E-2</x:v>
      </x:c>
      <x:c r="D121" s="6">
        <x:v>3.3700000567997698E-2</x:v>
      </x:c>
    </x:row>
    <x:row r="122" spans="1:4" x14ac:dyDescent="0.3">
      <x:c r="A122" s="6" t="s">
        <x:v>22</x:v>
      </x:c>
      <x:c r="B122" s="6">
        <x:v>2.2764422384273129</x:v>
      </x:c>
      <x:c r="C122" s="6">
        <x:v>1.925844888418206</x:v>
      </x:c>
      <x:c r="D122" s="6">
        <x:v>1.9356016587613261</x:v>
      </x:c>
    </x:row>
    <x:row r="123" spans="1:4" x14ac:dyDescent="0.3">
      <x:c r="A123" s="6" t="s">
        <x:v>23</x:v>
      </x:c>
      <x:c r="B123" s="6">
        <x:v>4.5383466198134901</x:v>
      </x:c>
      <x:c r="C123" s="6">
        <x:v>5.0862263429971204</x:v>
      </x:c>
      <x:c r="D123" s="6">
        <x:v>4.9916463499816697</x:v>
      </x:c>
    </x:row>
    <x:row r="124" spans="1:4" x14ac:dyDescent="0.3">
      <x:c r="A124" s="6" t="s">
        <x:v>24</x:v>
      </x:c>
      <x:c r="B124" s="6">
        <x:v>7.3872269225782994E-2</x:v>
      </x:c>
      <x:c r="C124" s="6">
        <x:v>7.5067736613805197E-2</x:v>
      </x:c>
      <x:c r="D124" s="6">
        <x:v>6.6791662018147097E-2</x:v>
      </x:c>
    </x:row>
    <x:row r="125" spans="1:4" x14ac:dyDescent="0.3">
      <x:c r="A125" s="6" t="s">
        <x:v>25</x:v>
      </x:c>
      <x:c r="B125" s="6">
        <x:v>13.056081290642</x:v>
      </x:c>
      <x:c r="C125" s="6">
        <x:v>13.301313294839099</x:v>
      </x:c>
      <x:c r="D125" s="6">
        <x:v>13.2256115714278</x:v>
      </x:c>
    </x:row>
    <x:row r="126" spans="1:4" x14ac:dyDescent="0.3">
      <x:c r="A126" s="6" t="s">
        <x:v>17</x:v>
      </x:c>
      <x:c r="B126" s="6">
        <x:v>7.0277280714632403E-3</x:v>
      </x:c>
      <x:c r="C126" s="6">
        <x:v>2.13509736553609E-2</x:v>
      </x:c>
      <x:c r="D126" s="6">
        <x:v>2.9097236516227799E-2</x:v>
      </x:c>
    </x:row>
    <x:row r="127" spans="1:4" x14ac:dyDescent="0.3">
      <x:c r="A127" s="6" t="s">
        <x:v>26</x:v>
      </x:c>
      <x:c r="B127" s="6">
        <x:v>0.51949896060874701</x:v>
      </x:c>
      <x:c r="C127" s="6">
        <x:v>0.47871708387450601</x:v>
      </x:c>
      <x:c r="D127" s="6">
        <x:v>0.480074486158589</x:v>
      </x:c>
    </x:row>
    <x:row r="128" spans="1:4" x14ac:dyDescent="0.3">
      <x:c r="A128" s="6" t="s">
        <x:v>27</x:v>
      </x:c>
      <x:c r="B128" s="6">
        <x:v>0.17382152860268801</x:v>
      </x:c>
      <x:c r="C128" s="6">
        <x:v>0.176852006372691</x:v>
      </x:c>
      <x:c r="D128" s="6">
        <x:v>0.17528540045687599</x:v>
      </x:c>
    </x:row>
    <x:row r="129" spans="1:5" x14ac:dyDescent="0.3">
      <x:c r="A129" s="6" t="s">
        <x:v>28</x:v>
      </x:c>
      <x:c r="B129" s="6">
        <x:v>2.19139550215002E-2</x:v>
      </x:c>
      <x:c r="C129" s="6">
        <x:v>4.6109491446184099E-2</x:v>
      </x:c>
      <x:c r="D129" s="6">
        <x:v>6.8973230948297798E-2</x:v>
      </x:c>
    </x:row>
    <x:row r="130" spans="1:5" x14ac:dyDescent="0.3">
      <x:c r="A130" s="7" t="s">
        <x:v>5</x:v>
      </x:c>
      <x:c r="B130" s="7">
        <x:v>28.541911211075664</x:v>
      </x:c>
      <x:c r="C130" s="7">
        <x:v>30.738945168918384</x:v>
      </x:c>
      <x:c r="D130" s="7">
        <x:v>30.328255533380521</x:v>
      </x:c>
      <x:c r="E130" s="2"/>
    </x:row>
    <x:row r="131" spans="1:5" x14ac:dyDescent="0.3">
      <x:c r="A131" s="6" t="s">
        <x:v>11</x:v>
      </x:c>
      <x:c r="B131" s="6">
        <x:v>0.19974204471376861</x:v>
      </x:c>
      <x:c r="C131" s="6">
        <x:v>0.2082540891483585</x:v>
      </x:c>
      <x:c r="D131" s="6">
        <x:v>0.20546256538432428</x:v>
      </x:c>
    </x:row>
    <x:row r="132" spans="1:5" x14ac:dyDescent="0.3">
      <x:c r="A132" s="6" t="s">
        <x:v>12</x:v>
      </x:c>
      <x:c r="B132" s="6">
        <x:v>11.193052319061101</x:v>
      </x:c>
      <x:c r="C132" s="6">
        <x:v>12.431072655423399</x:v>
      </x:c>
      <x:c r="D132" s="6">
        <x:v>12.2345085675953</x:v>
      </x:c>
    </x:row>
    <x:row r="133" spans="1:5" x14ac:dyDescent="0.3">
      <x:c r="A133" s="6" t="s">
        <x:v>13</x:v>
      </x:c>
      <x:c r="B133" s="6">
        <x:v>6.94662022307036E-2</x:v>
      </x:c>
      <x:c r="C133" s="6">
        <x:v>7.14715995099382E-2</x:v>
      </x:c>
      <x:c r="D133" s="6">
        <x:v>7.1043072932314696E-2</x:v>
      </x:c>
    </x:row>
    <x:row r="134" spans="1:5" x14ac:dyDescent="0.3">
      <x:c r="A134" s="6" t="s">
        <x:v>14</x:v>
      </x:c>
      <x:c r="B134" s="6">
        <x:v>3.8091689179986801E-2</x:v>
      </x:c>
      <x:c r="C134" s="6">
        <x:v>4.5760052704191E-2</x:v>
      </x:c>
      <x:c r="D134" s="6">
        <x:v>4.56878072245189E-2</x:v>
      </x:c>
    </x:row>
    <x:row r="135" spans="1:5" x14ac:dyDescent="0.3">
      <x:c r="A135" s="6" t="s">
        <x:v>15</x:v>
      </x:c>
      <x:c r="B135" s="6">
        <x:v>6.9695127416784297E-2</x:v>
      </x:c>
      <x:c r="C135" s="6">
        <x:v>6.1525178716917997E-2</x:v>
      </x:c>
      <x:c r="D135" s="6">
        <x:v>6.4377195757470806E-2</x:v>
      </x:c>
    </x:row>
    <x:row r="136" spans="1:5" x14ac:dyDescent="0.3">
      <x:c r="A136" s="6" t="s">
        <x:v>7</x:v>
      </x:c>
      <x:c r="B136" s="6">
        <x:v>2.5180066429412059E-2</x:v>
      </x:c>
      <x:c r="C136" s="6">
        <x:v>1.3921401530403376E-2</x:v>
      </x:c>
      <x:c r="D136" s="6">
        <x:v>5.4781968336091863E-3</x:v>
      </x:c>
    </x:row>
    <x:row r="137" spans="1:5" x14ac:dyDescent="0.3">
      <x:c r="A137" s="6" t="s">
        <x:v>16</x:v>
      </x:c>
      <x:c r="B137" s="6">
        <x:v>4.5337048743372098E-3</x:v>
      </x:c>
      <x:c r="C137" s="6">
        <x:v>4.61525454521636E-3</x:v>
      </x:c>
      <x:c r="D137" s="6">
        <x:v>4.2757803070334003E-3</x:v>
      </x:c>
    </x:row>
    <x:row r="138" spans="1:5" x14ac:dyDescent="0.3">
      <x:c r="A138" s="6" t="s">
        <x:v>18</x:v>
      </x:c>
      <x:c r="B138" s="6">
        <x:v>0.155274800477368</x:v>
      </x:c>
      <x:c r="C138" s="6">
        <x:v>0.16284042103403401</x:v>
      </x:c>
      <x:c r="D138" s="6">
        <x:v>0.15535687838030399</x:v>
      </x:c>
    </x:row>
    <x:row r="139" spans="1:5" x14ac:dyDescent="0.3">
      <x:c r="A139" s="6" t="s">
        <x:v>20</x:v>
      </x:c>
      <x:c r="B139" s="6">
        <x:v>1.2951873397102499E-2</x:v>
      </x:c>
      <x:c r="C139" s="6">
        <x:v>1.3000371237384799E-2</x:v>
      </x:c>
      <x:c r="D139" s="6">
        <x:v>1.2372298722244201E-2</x:v>
      </x:c>
    </x:row>
    <x:row r="140" spans="1:5" x14ac:dyDescent="0.3">
      <x:c r="A140" s="6" t="s">
        <x:v>21</x:v>
      </x:c>
      <x:c r="B140" s="6">
        <x:v>3.6781884608572402E-3</x:v>
      </x:c>
      <x:c r="C140" s="6">
        <x:v>3.0875930222198302E-3</x:v>
      </x:c>
      <x:c r="D140" s="6">
        <x:v>3.0092840621879801E-3</x:v>
      </x:c>
    </x:row>
    <x:row r="141" spans="1:5" x14ac:dyDescent="0.3">
      <x:c r="A141" s="6" t="s">
        <x:v>22</x:v>
      </x:c>
      <x:c r="B141" s="6">
        <x:v>0.38860785230513772</x:v>
      </x:c>
      <x:c r="C141" s="6">
        <x:v>0.32875793346641541</x:v>
      </x:c>
      <x:c r="D141" s="6">
        <x:v>0.3304234962926858</x:v>
      </x:c>
    </x:row>
    <x:row r="142" spans="1:5" x14ac:dyDescent="0.3">
      <x:c r="A142" s="6" t="s">
        <x:v>23</x:v>
      </x:c>
      <x:c r="B142" s="6">
        <x:v>6.9697011368759902</x:v>
      </x:c>
      <x:c r="C142" s="6">
        <x:v>7.8110996128921597</x:v>
      </x:c>
      <x:c r="D142" s="6">
        <x:v>7.6658497366558302</x:v>
      </x:c>
    </x:row>
    <x:row r="143" spans="1:5" x14ac:dyDescent="0.3">
      <x:c r="A143" s="6" t="s">
        <x:v>24</x:v>
      </x:c>
      <x:c r="B143" s="6">
        <x:v>2.5632706523196502E-2</x:v>
      </x:c>
      <x:c r="C143" s="6">
        <x:v>2.60475179948946E-2</x:v>
      </x:c>
      <x:c r="D143" s="6">
        <x:v>2.3175828882080099E-2</x:v>
      </x:c>
    </x:row>
    <x:row r="144" spans="1:5" x14ac:dyDescent="0.3">
      <x:c r="A144" s="6" t="s">
        <x:v>25</x:v>
      </x:c>
      <x:c r="B144" s="6">
        <x:v>9.2527788421640498</x:v>
      </x:c>
      <x:c r="C144" s="6">
        <x:v>9.4265735244538096</x:v>
      </x:c>
      <x:c r="D144" s="6">
        <x:v>9.3729240955705997</x:v>
      </x:c>
    </x:row>
    <x:row r="145" spans="1:5" x14ac:dyDescent="0.3">
      <x:c r="A145" s="6" t="s">
        <x:v>17</x:v>
      </x:c>
      <x:c r="B145" s="6">
        <x:v>6.3281243400037097E-4</x:v>
      </x:c>
      <x:c r="C145" s="6">
        <x:v>1.9225504273550501E-3</x:v>
      </x:c>
      <x:c r="D145" s="6">
        <x:v>2.6200633939276502E-3</x:v>
      </x:c>
    </x:row>
    <x:row r="146" spans="1:5" x14ac:dyDescent="0.3">
      <x:c r="A146" s="6" t="s">
        <x:v>26</x:v>
      </x:c>
      <x:c r="B146" s="6">
        <x:v>9.4803854318363495E-2</x:v>
      </x:c>
      <x:c r="C146" s="6">
        <x:v>8.7361531245740004E-2</x:v>
      </x:c>
      <x:c r="D146" s="6">
        <x:v>8.7609244866265396E-2</x:v>
      </x:c>
    </x:row>
    <x:row r="147" spans="1:5" x14ac:dyDescent="0.3">
      <x:c r="A147" s="6" t="s">
        <x:v>27</x:v>
      </x:c>
      <x:c r="B147" s="6">
        <x:v>3.5436016734002103E-2</x:v>
      </x:c>
      <x:c r="C147" s="6">
        <x:v>3.6053823180839099E-2</x:v>
      </x:c>
      <x:c r="D147" s="6">
        <x:v>3.57344480499526E-2</x:v>
      </x:c>
    </x:row>
    <x:row r="148" spans="1:5" x14ac:dyDescent="0.3">
      <x:c r="A148" s="6" t="s">
        <x:v>28</x:v>
      </x:c>
      <x:c r="B148" s="6">
        <x:v>2.6519734795020199E-3</x:v>
      </x:c>
      <x:c r="C148" s="6">
        <x:v>5.5800583851081699E-3</x:v>
      </x:c>
      <x:c r="D148" s="6">
        <x:v>8.3469724698710009E-3</x:v>
      </x:c>
    </x:row>
    <x:row r="149" spans="1:5" x14ac:dyDescent="0.3">
      <x:c r="A149" s="6"/>
      <x:c r="B149" s="6"/>
      <x:c r="C149" s="6"/>
      <x:c r="D149" s="6"/>
    </x:row>
    <x:row r="150" spans="1:5" x14ac:dyDescent="0.3">
      <x:c r="A150" s="6"/>
      <x:c r="B150" s="6"/>
      <x:c r="C150" s="6"/>
      <x:c r="D150" s="6"/>
    </x:row>
    <x:row r="151" spans="1:5" x14ac:dyDescent="0.3">
      <x:c r="A151" s="8" t="s">
        <x:v>2</x:v>
      </x:c>
      <x:c r="B151" s="8">
        <x:v>10.944210769013939</x:v>
      </x:c>
      <x:c r="C151" s="8">
        <x:v>9.2501074306430286</x:v>
      </x:c>
      <x:c r="D151" s="8">
        <x:v>8.3545146103505523</x:v>
      </x:c>
      <x:c r="E151" s="5"/>
    </x:row>
    <x:row r="152" spans="1:5" x14ac:dyDescent="0.3">
      <x:c r="A152" s="6" t="s">
        <x:v>10</x:v>
      </x:c>
      <x:c r="B152" s="6">
        <x:v>6.6064384093720152</x:v>
      </x:c>
      <x:c r="C152" s="6">
        <x:v>5.5335874746617106</x:v>
      </x:c>
      <x:c r="D152" s="6">
        <x:v>5.0336024288360761</x:v>
      </x:c>
    </x:row>
    <x:row r="153" spans="1:5" x14ac:dyDescent="0.3">
      <x:c r="A153" s="6" t="s">
        <x:v>32</x:v>
      </x:c>
      <x:c r="B153" s="6">
        <x:v>4.64910872022644E-2</x:v>
      </x:c>
      <x:c r="C153" s="6">
        <x:v>5.7278029485357901E-2</x:v>
      </x:c>
      <x:c r="D153" s="6">
        <x:v>3.7857326283178998E-2</x:v>
      </x:c>
    </x:row>
    <x:row r="154" spans="1:5" x14ac:dyDescent="0.3">
      <x:c r="A154" s="6" t="s">
        <x:v>33</x:v>
      </x:c>
      <x:c r="B154" s="6">
        <x:v>1.1340193230828</x:v>
      </x:c>
      <x:c r="C154" s="6">
        <x:v>0.89351464337271302</x:v>
      </x:c>
      <x:c r="D154" s="6">
        <x:v>0.72358863753740699</x:v>
      </x:c>
    </x:row>
    <x:row r="155" spans="1:5" x14ac:dyDescent="0.3">
      <x:c r="A155" s="6" t="s">
        <x:v>9</x:v>
      </x:c>
      <x:c r="B155" s="6">
        <x:v>4.6140932077158199E-2</x:v>
      </x:c>
      <x:c r="C155" s="6">
        <x:v>1.5790697570254902E-2</x:v>
      </x:c>
      <x:c r="D155" s="6">
        <x:v>2.94738717045774E-3</x:v>
      </x:c>
    </x:row>
    <x:row r="156" spans="1:5" x14ac:dyDescent="0.3">
      <x:c r="A156" s="6" t="s">
        <x:v>29</x:v>
      </x:c>
      <x:c r="B156" s="6">
        <x:v>1.7808107914854501E-2</x:v>
      </x:c>
      <x:c r="C156" s="6">
        <x:v>1.8751152413084199E-2</x:v>
      </x:c>
      <x:c r="D156" s="6">
        <x:v>1.15843036613066E-2</x:v>
      </x:c>
    </x:row>
    <x:row r="157" spans="1:5" x14ac:dyDescent="0.3">
      <x:c r="A157" s="6" t="s">
        <x:v>34</x:v>
      </x:c>
      <x:c r="B157" s="6">
        <x:v>0.73499968202935695</x:v>
      </x:c>
      <x:c r="C157" s="6">
        <x:v>0.59461036938117096</x:v>
      </x:c>
      <x:c r="D157" s="6">
        <x:v>0.55033406671193696</x:v>
      </x:c>
    </x:row>
    <x:row r="158" spans="1:5" x14ac:dyDescent="0.3">
      <x:c r="A158" s="6" t="s">
        <x:v>35</x:v>
      </x:c>
      <x:c r="B158" s="6">
        <x:v>0.39755646493146801</x:v>
      </x:c>
      <x:c r="C158" s="6">
        <x:v>0.32401944830608298</x:v>
      </x:c>
      <x:c r="D158" s="6">
        <x:v>0.312280721596504</x:v>
      </x:c>
    </x:row>
    <x:row r="159" spans="1:5" x14ac:dyDescent="0.3">
      <x:c r="A159" s="6" t="s">
        <x:v>36</x:v>
      </x:c>
      <x:c r="B159" s="6">
        <x:v>0.80512059041464301</x:v>
      </x:c>
      <x:c r="C159" s="6">
        <x:v>0.69316012289415097</x:v>
      </x:c>
      <x:c r="D159" s="6">
        <x:v>0.58039168030655297</x:v>
      </x:c>
    </x:row>
    <x:row r="160" spans="1:5" x14ac:dyDescent="0.3">
      <x:c r="A160" s="6" t="s">
        <x:v>0</x:v>
      </x:c>
      <x:c r="B160" s="6">
        <x:v>9.9824821439655105E-3</x:v>
      </x:c>
      <x:c r="C160" s="6">
        <x:v>4.4935864618843501E-3</x:v>
      </x:c>
      <x:c r="D160" s="6">
        <x:v>1.12584374031144E-3</x:v>
      </x:c>
    </x:row>
    <x:row r="161" spans="1:4" x14ac:dyDescent="0.3">
      <x:c r="A161" s="6" t="s">
        <x:v>37</x:v>
      </x:c>
      <x:c r="B161" s="6">
        <x:v>3.2504054951397801</x:v>
      </x:c>
      <x:c r="C161" s="6">
        <x:v>2.7851880347956501</x:v>
      </x:c>
      <x:c r="D161" s="6">
        <x:v>2.6975743759819899</x:v>
      </x:c>
    </x:row>
    <x:row r="162" spans="1:4" x14ac:dyDescent="0.3">
      <x:c r="A162" s="6" t="s">
        <x:v>31</x:v>
      </x:c>
      <x:c r="B162" s="6">
        <x:v>2.93326619036429E-2</x:v>
      </x:c>
      <x:c r="C162" s="6">
        <x:v>3.1760779754842101E-2</x:v>
      </x:c>
      <x:c r="D162" s="6">
        <x:v>3.3041610187310402E-2</x:v>
      </x:c>
    </x:row>
    <x:row r="163" spans="1:4" x14ac:dyDescent="0.3">
      <x:c r="A163" s="6" t="s">
        <x:v>30</x:v>
      </x:c>
      <x:c r="B163" s="6">
        <x:v>0.100176211598622</x:v>
      </x:c>
      <x:c r="C163" s="6">
        <x:v>8.01547769773365E-2</x:v>
      </x:c>
      <x:c r="D163" s="6">
        <x:v>5.3793247162345299E-2</x:v>
      </x:c>
    </x:row>
    <x:row r="164" spans="1:4" x14ac:dyDescent="0.3">
      <x:c r="A164" s="6" t="s">
        <x:v>38</x:v>
      </x:c>
      <x:c r="B164" s="6">
        <x:v>3.4405370933458898E-2</x:v>
      </x:c>
      <x:c r="C164" s="6">
        <x:v>3.4865833249182299E-2</x:v>
      </x:c>
      <x:c r="D164" s="6">
        <x:v>2.90832284967752E-2</x:v>
      </x:c>
    </x:row>
    <x:row r="165" spans="1:4" x14ac:dyDescent="0.3">
      <x:c r="A165" s="6" t="s">
        <x:v>4</x:v>
      </x:c>
      <x:c r="B165" s="6">
        <x:v>0.9750510004576074</x:v>
      </x:c>
      <x:c r="C165" s="6">
        <x:v>0.85532353192444488</x:v>
      </x:c>
      <x:c r="D165" s="6">
        <x:v>0.75183855239686692</x:v>
      </x:c>
    </x:row>
    <x:row r="166" spans="1:4" x14ac:dyDescent="0.3">
      <x:c r="A166" s="6" t="s">
        <x:v>32</x:v>
      </x:c>
      <x:c r="B166" s="6">
        <x:v>7.9336917649219102E-2</x:v>
      </x:c>
      <x:c r="C166" s="6">
        <x:v>9.7744806195197806E-2</x:v>
      </x:c>
      <x:c r="D166" s="6">
        <x:v>6.4603427419995904E-2</x:v>
      </x:c>
    </x:row>
    <x:row r="167" spans="1:4" x14ac:dyDescent="0.3">
      <x:c r="A167" s="6" t="s">
        <x:v>33</x:v>
      </x:c>
      <x:c r="B167" s="6">
        <x:v>0.155143122832443</x:v>
      </x:c>
      <x:c r="C167" s="6">
        <x:v>0.122240114650355</x:v>
      </x:c>
      <x:c r="D167" s="6">
        <x:v>9.8992846584351701E-2</x:v>
      </x:c>
    </x:row>
    <x:row r="168" spans="1:4" x14ac:dyDescent="0.3">
      <x:c r="A168" s="6" t="s">
        <x:v>9</x:v>
      </x:c>
      <x:c r="B168" s="6">
        <x:v>4.6025452660017696E-3</x:v>
      </x:c>
      <x:c r="C168" s="6">
        <x:v>1.5751177333676099E-3</x:v>
      </x:c>
      <x:c r="D168" s="6">
        <x:v>2.9400105844806199E-4</x:v>
      </x:c>
    </x:row>
    <x:row r="169" spans="1:4" x14ac:dyDescent="0.3">
      <x:c r="A169" s="6" t="s">
        <x:v>29</x:v>
      </x:c>
      <x:c r="B169" s="6">
        <x:v>2.3600322926545301E-3</x:v>
      </x:c>
      <x:c r="C169" s="6">
        <x:v>2.4850099421540399E-3</x:v>
      </x:c>
      <x:c r="D169" s="6">
        <x:v>1.53521816350825E-3</x:v>
      </x:c>
    </x:row>
    <x:row r="170" spans="1:4" x14ac:dyDescent="0.3">
      <x:c r="A170" s="6" t="s">
        <x:v>34</x:v>
      </x:c>
      <x:c r="B170" s="6">
        <x:v>9.0808280479610606E-2</x:v>
      </x:c>
      <x:c r="C170" s="6">
        <x:v>7.3463358582369603E-2</x:v>
      </x:c>
      <x:c r="D170" s="6">
        <x:v>6.7993077424850196E-2</x:v>
      </x:c>
    </x:row>
    <x:row r="171" spans="1:4" x14ac:dyDescent="0.3">
      <x:c r="A171" s="6" t="s">
        <x:v>35</x:v>
      </x:c>
      <x:c r="B171" s="6">
        <x:v>4.9082813730710197E-2</x:v>
      </x:c>
      <x:c r="C171" s="6">
        <x:v>4.0003842546181403E-2</x:v>
      </x:c>
      <x:c r="D171" s="6">
        <x:v>3.8554564802399001E-2</x:v>
      </x:c>
    </x:row>
    <x:row r="172" spans="1:4" x14ac:dyDescent="0.3">
      <x:c r="A172" s="6" t="s">
        <x:v>36</x:v>
      </x:c>
      <x:c r="B172" s="6">
        <x:v>9.75999270167585E-2</x:v>
      </x:c>
      <x:c r="C172" s="6">
        <x:v>8.4027632892303805E-2</x:v>
      </x:c>
      <x:c r="D172" s="6">
        <x:v>7.0357392809790406E-2</x:v>
      </x:c>
    </x:row>
    <x:row r="173" spans="1:4" x14ac:dyDescent="0.3">
      <x:c r="A173" s="6" t="s">
        <x:v>0</x:v>
      </x:c>
      <x:c r="B173" s="6">
        <x:v>1.19751593702586E-3</x:v>
      </x:c>
      <x:c r="C173" s="6">
        <x:v>5.3905845509206205E-4</x:v>
      </x:c>
      <x:c r="D173" s="6">
        <x:v>1.3505817512919499E-4</x:v>
      </x:c>
    </x:row>
    <x:row r="174" spans="1:4" x14ac:dyDescent="0.3">
      <x:c r="A174" s="6" t="s">
        <x:v>37</x:v>
      </x:c>
      <x:c r="B174" s="6">
        <x:v>0.42223491927012202</x:v>
      </x:c>
      <x:c r="C174" s="6">
        <x:v>0.36180213415910401</x:v>
      </x:c>
      <x:c r="D174" s="6">
        <x:v>0.35042092458034202</x:v>
      </x:c>
    </x:row>
    <x:row r="175" spans="1:4" x14ac:dyDescent="0.3">
      <x:c r="A175" s="6" t="s">
        <x:v>31</x:v>
      </x:c>
      <x:c r="B175" s="6">
        <x:v>3.9471766786643003E-3</x:v>
      </x:c>
      <x:c r="C175" s="6">
        <x:v>4.2739185947844897E-3</x:v>
      </x:c>
      <x:c r="D175" s="6">
        <x:v>4.4462747221952897E-3</x:v>
      </x:c>
    </x:row>
    <x:row r="176" spans="1:4" x14ac:dyDescent="0.3">
      <x:c r="A176" s="6" t="s">
        <x:v>30</x:v>
      </x:c>
      <x:c r="B176" s="6">
        <x:v>1.1672732137984599E-2</x:v>
      </x:c>
      <x:c r="C176" s="6">
        <x:v>9.3397946109713796E-3</x:v>
      </x:c>
      <x:c r="D176" s="6">
        <x:v>6.2680965364744403E-3</x:v>
      </x:c>
    </x:row>
    <x:row r="177" spans="1:4" x14ac:dyDescent="0.3">
      <x:c r="A177" s="6" t="s">
        <x:v>38</x:v>
      </x:c>
      <x:c r="B177" s="6">
        <x:v>5.70650171664129E-2</x:v>
      </x:c>
      <x:c r="C177" s="6">
        <x:v>5.7828743562563602E-2</x:v>
      </x:c>
      <x:c r="D177" s="6">
        <x:v>4.82376701193825E-2</x:v>
      </x:c>
    </x:row>
    <x:row r="178" spans="1:4" x14ac:dyDescent="0.3">
      <x:c r="A178" s="6" t="s">
        <x:v>1</x:v>
      </x:c>
      <x:c r="B178" s="6">
        <x:v>1.512286580466641</x:v>
      </x:c>
      <x:c r="C178" s="6">
        <x:v>1.2894661327261945</x:v>
      </x:c>
      <x:c r="D178" s="6">
        <x:v>1.1602977697772621</x:v>
      </x:c>
    </x:row>
    <x:row r="179" spans="1:4" x14ac:dyDescent="0.3">
      <x:c r="A179" s="6" t="s">
        <x:v>32</x:v>
      </x:c>
      <x:c r="B179" s="6">
        <x:v>5.1947969127578798E-2</x:v>
      </x:c>
      <x:c r="C179" s="6">
        <x:v>6.4001026572013398E-2</x:v>
      </x:c>
      <x:c r="D179" s="6">
        <x:v>4.23008222727791E-2</x:v>
      </x:c>
    </x:row>
    <x:row r="180" spans="1:4" x14ac:dyDescent="0.3">
      <x:c r="A180" s="6" t="s">
        <x:v>33</x:v>
      </x:c>
      <x:c r="B180" s="6">
        <x:v>0.26609756983148303</x:v>
      </x:c>
      <x:c r="C180" s="6">
        <x:v>0.20966316038070101</x:v>
      </x:c>
      <x:c r="D180" s="6">
        <x:v>0.16979003275089599</x:v>
      </x:c>
    </x:row>
    <x:row r="181" spans="1:4" x14ac:dyDescent="0.3">
      <x:c r="A181" s="6" t="s">
        <x:v>9</x:v>
      </x:c>
      <x:c r="B181" s="6">
        <x:v>4.80922906223111E-3</x:v>
      </x:c>
      <x:c r="C181" s="6">
        <x:v>1.6458506200260801E-3</x:v>
      </x:c>
      <x:c r="D181" s="6">
        <x:v>3.0720359125188998E-4</x:v>
      </x:c>
    </x:row>
    <x:row r="182" spans="1:4" x14ac:dyDescent="0.3">
      <x:c r="A182" s="6" t="s">
        <x:v>29</x:v>
      </x:c>
      <x:c r="B182" s="6">
        <x:v>1.95115923698074E-3</x:v>
      </x:c>
      <x:c r="C182" s="6">
        <x:v>2.0544846431610202E-3</x:v>
      </x:c>
      <x:c r="D182" s="6">
        <x:v>1.2692432683370099E-3</x:v>
      </x:c>
    </x:row>
    <x:row r="183" spans="1:4" x14ac:dyDescent="0.3">
      <x:c r="A183" s="6" t="s">
        <x:v>34</x:v>
      </x:c>
      <x:c r="B183" s="6">
        <x:v>0.154179434191696</x:v>
      </x:c>
      <x:c r="C183" s="6">
        <x:v>0.12473024486566101</x:v>
      </x:c>
      <x:c r="D183" s="6">
        <x:v>0.115442492148823</x:v>
      </x:c>
    </x:row>
    <x:row r="184" spans="1:4" x14ac:dyDescent="0.3">
      <x:c r="A184" s="6" t="s">
        <x:v>35</x:v>
      </x:c>
      <x:c r="B184" s="6">
        <x:v>8.4125002777951804E-2</x:v>
      </x:c>
      <x:c r="C184" s="6">
        <x:v>6.8564189978795806E-2</x:v>
      </x:c>
      <x:c r="D184" s="6">
        <x:v>6.6080214734617101E-2</x:v>
      </x:c>
    </x:row>
    <x:row r="185" spans="1:4" x14ac:dyDescent="0.3">
      <x:c r="A185" s="6" t="s">
        <x:v>36</x:v>
      </x:c>
      <x:c r="B185" s="6">
        <x:v>0.16136702338880099</x:v>
      </x:c>
      <x:c r="C185" s="6">
        <x:v>0.138927245303265</x:v>
      </x:c>
      <x:c r="D185" s="6">
        <x:v>0.116325528083265</x:v>
      </x:c>
    </x:row>
    <x:row r="186" spans="1:4" x14ac:dyDescent="0.3">
      <x:c r="A186" s="6" t="s">
        <x:v>0</x:v>
      </x:c>
      <x:c r="B186" s="6">
        <x:v>1.05847340611816E-3</x:v>
      </x:c>
      <x:c r="C186" s="6">
        <x:v>4.7646884806825702E-4</x:v>
      </x:c>
      <x:c r="D186" s="6">
        <x:v>1.19376688220238E-4</x:v>
      </x:c>
    </x:row>
    <x:row r="187" spans="1:4" x14ac:dyDescent="0.3">
      <x:c r="A187" s="6" t="s">
        <x:v>37</x:v>
      </x:c>
      <x:c r="B187" s="6">
        <x:v>0.72730116654822796</x:v>
      </x:c>
      <x:c r="C187" s="6">
        <x:v>0.62320547691417505</x:v>
      </x:c>
      <x:c r="D187" s="6">
        <x:v>0.60360130249470201</x:v>
      </x:c>
    </x:row>
    <x:row r="188" spans="1:4" x14ac:dyDescent="0.3">
      <x:c r="A188" s="6" t="s">
        <x:v>31</x:v>
      </x:c>
      <x:c r="B188" s="6">
        <x:v>3.6500975709377699E-3</x:v>
      </x:c>
      <x:c r="C188" s="6">
        <x:v>3.9522476826366996E-3</x:v>
      </x:c>
      <x:c r="D188" s="6">
        <x:v>4.1116316507775197E-3</x:v>
      </x:c>
    </x:row>
    <x:row r="189" spans="1:4" x14ac:dyDescent="0.3">
      <x:c r="A189" s="6" t="s">
        <x:v>30</x:v>
      </x:c>
      <x:c r="B189" s="6">
        <x:v>2.0166920452672099E-2</x:v>
      </x:c>
      <x:c r="C189" s="6">
        <x:v>1.6136316051563002E-2</x:v>
      </x:c>
      <x:c r="D189" s="6">
        <x:v>1.08293587779164E-2</x:v>
      </x:c>
    </x:row>
    <x:row r="190" spans="1:4" x14ac:dyDescent="0.3">
      <x:c r="A190" s="6" t="s">
        <x:v>38</x:v>
      </x:c>
      <x:c r="B190" s="6">
        <x:v>3.5632534871962301E-2</x:v>
      </x:c>
      <x:c r="C190" s="6">
        <x:v>3.6109420866127902E-2</x:v>
      </x:c>
      <x:c r="D190" s="6">
        <x:v>3.0120563315676599E-2</x:v>
      </x:c>
    </x:row>
    <x:row r="191" spans="1:4" x14ac:dyDescent="0.3">
      <x:c r="A191" s="6" t="s">
        <x:v>19</x:v>
      </x:c>
      <x:c r="B191" s="6">
        <x:v>1.56562727033116</x:v>
      </x:c>
      <x:c r="C191" s="6">
        <x:v>1.3299154507899844</x:v>
      </x:c>
      <x:c r="D191" s="6">
        <x:v>1.1952178270662117</x:v>
      </x:c>
    </x:row>
    <x:row r="192" spans="1:4" x14ac:dyDescent="0.3">
      <x:c r="A192" s="6" t="s">
        <x:v>32</x:v>
      </x:c>
      <x:c r="B192" s="6">
        <x:v>4.6303247883791802E-2</x:v>
      </x:c>
      <x:c r="C192" s="6">
        <x:v>5.7046607364055799E-2</x:v>
      </x:c>
      <x:c r="D192" s="6">
        <x:v>3.7704370205010898E-2</x:v>
      </x:c>
    </x:row>
    <x:row r="193" spans="1:4" x14ac:dyDescent="0.3">
      <x:c r="A193" s="6" t="s">
        <x:v>33</x:v>
      </x:c>
      <x:c r="B193" s="6">
        <x:v>0.26856805077157497</x:v>
      </x:c>
      <x:c r="C193" s="6">
        <x:v>0.21160969766733601</x:v>
      </x:c>
      <x:c r="D193" s="6">
        <x:v>0.17136638326020101</x:v>
      </x:c>
    </x:row>
    <x:row r="194" spans="1:4" x14ac:dyDescent="0.3">
      <x:c r="A194" s="6" t="s">
        <x:v>9</x:v>
      </x:c>
      <x:c r="B194" s="6">
        <x:v>1.2523854982449E-2</x:v>
      </x:c>
      <x:c r="C194" s="6">
        <x:v>4.2860080526956404E-3</x:v>
      </x:c>
      <x:c r="D194" s="6">
        <x:v>7.9999791591156403E-4</x:v>
      </x:c>
    </x:row>
    <x:row r="195" spans="1:4" x14ac:dyDescent="0.3">
      <x:c r="A195" s="6" t="s">
        <x:v>29</x:v>
      </x:c>
      <x:c r="B195" s="6">
        <x:v>8.3139924868266494E-3</x:v>
      </x:c>
      <x:c r="C195" s="6">
        <x:v>8.7542674958569298E-3</x:v>
      </x:c>
      <x:c r="D195" s="6">
        <x:v>5.4083125543552902E-3</x:v>
      </x:c>
    </x:row>
    <x:row r="196" spans="1:4" x14ac:dyDescent="0.3">
      <x:c r="A196" s="6" t="s">
        <x:v>34</x:v>
      </x:c>
      <x:c r="B196" s="6">
        <x:v>0.161857485826432</x:v>
      </x:c>
      <x:c r="C196" s="6">
        <x:v>0.13094174295237099</x:v>
      </x:c>
      <x:c r="D196" s="6">
        <x:v>0.12119146522171199</x:v>
      </x:c>
    </x:row>
    <x:row r="197" spans="1:4" x14ac:dyDescent="0.3">
      <x:c r="A197" s="6" t="s">
        <x:v>35</x:v>
      </x:c>
      <x:c r="B197" s="6">
        <x:v>8.3511993297017001E-2</x:v>
      </x:c>
      <x:c r="C197" s="6">
        <x:v>6.8064570399340302E-2</x:v>
      </x:c>
      <x:c r="D197" s="6">
        <x:v>6.5598695604787802E-2</x:v>
      </x:c>
    </x:row>
    <x:row r="198" spans="1:4" x14ac:dyDescent="0.3">
      <x:c r="A198" s="6" t="s">
        <x:v>36</x:v>
      </x:c>
      <x:c r="B198" s="6">
        <x:v>0.17111563878932101</x:v>
      </x:c>
      <x:c r="C198" s="6">
        <x:v>0.147320213424466</x:v>
      </x:c>
      <x:c r="D198" s="6">
        <x:v>0.12335306574697801</x:v>
      </x:c>
    </x:row>
    <x:row r="199" spans="1:4" x14ac:dyDescent="0.3">
      <x:c r="A199" s="6" t="s">
        <x:v>0</x:v>
      </x:c>
      <x:c r="B199" s="6">
        <x:v>5.6571705917972497E-3</x:v>
      </x:c>
      <x:c r="C199" s="6">
        <x:v>2.5465595447358301E-3</x:v>
      </x:c>
      <x:c r="D199" s="6">
        <x:v>6.3802669584528903E-4</x:v>
      </x:c>
    </x:row>
    <x:row r="200" spans="1:4" x14ac:dyDescent="0.3">
      <x:c r="A200" s="6" t="s">
        <x:v>37</x:v>
      </x:c>
      <x:c r="B200" s="6">
        <x:v>0.74154160509829303</x:v>
      </x:c>
      <x:c r="C200" s="6">
        <x:v>0.63540773879171397</x:v>
      </x:c>
      <x:c r="D200" s="6">
        <x:v>0.61541971782560201</x:v>
      </x:c>
    </x:row>
    <x:row r="201" spans="1:4" x14ac:dyDescent="0.3">
      <x:c r="A201" s="6" t="s">
        <x:v>31</x:v>
      </x:c>
      <x:c r="B201" s="6">
        <x:v>1.3003162141186299E-2</x:v>
      </x:c>
      <x:c r="C201" s="6">
        <x:v>1.4079546215048E-2</x:v>
      </x:c>
      <x:c r="D201" s="6">
        <x:v>1.46473380453109E-2</x:v>
      </x:c>
    </x:row>
    <x:row r="202" spans="1:4" x14ac:dyDescent="0.3">
      <x:c r="A202" s="6" t="s">
        <x:v>30</x:v>
      </x:c>
      <x:c r="B202" s="6">
        <x:v>1.9156242263814599E-2</x:v>
      </x:c>
      <x:c r="C202" s="6">
        <x:v>1.5327634194553699E-2</x:v>
      </x:c>
      <x:c r="D202" s="6">
        <x:v>1.0286638497849899E-2</x:v>
      </x:c>
    </x:row>
    <x:row r="203" spans="1:4" x14ac:dyDescent="0.3">
      <x:c r="A203" s="6" t="s">
        <x:v>38</x:v>
      </x:c>
      <x:c r="B203" s="6">
        <x:v>3.4074826198656503E-2</x:v>
      </x:c>
      <x:c r="C203" s="6">
        <x:v>3.4530864687811198E-2</x:v>
      </x:c>
      <x:c r="D203" s="6">
        <x:v>2.8803815492646899E-2</x:v>
      </x:c>
    </x:row>
    <x:row r="204" spans="1:4" x14ac:dyDescent="0.3">
      <x:c r="A204" s="6" t="s">
        <x:v>5</x:v>
      </x:c>
      <x:c r="B204" s="6">
        <x:v>0.28480750838651214</x:v>
      </x:c>
      <x:c r="C204" s="6">
        <x:v>0.24181484054069619</x:v>
      </x:c>
      <x:c r="D204" s="6">
        <x:v>0.21355803227413661</x:v>
      </x:c>
    </x:row>
    <x:row r="205" spans="1:4" x14ac:dyDescent="0.3">
      <x:c r="A205" s="6" t="s">
        <x:v>32</x:v>
      </x:c>
      <x:c r="B205" s="6">
        <x:v>1.31708602006021E-2</x:v>
      </x:c>
      <x:c r="C205" s="6">
        <x:v>1.6226785913513099E-2</x:v>
      </x:c>
      <x:c r="D205" s="6">
        <x:v>1.0724927766801E-2</x:v>
      </x:c>
    </x:row>
    <x:row r="206" spans="1:4" x14ac:dyDescent="0.3">
      <x:c r="A206" s="6" t="s">
        <x:v>33</x:v>
      </x:c>
      <x:c r="B206" s="6">
        <x:v>4.7495926683422202E-2</x:v>
      </x:c>
      <x:c r="C206" s="6">
        <x:v>3.7422912580384597E-2</x:v>
      </x:c>
      <x:c r="D206" s="6">
        <x:v>3.0305932339853701E-2</x:v>
      </x:c>
    </x:row>
    <x:row r="207" spans="1:4" x14ac:dyDescent="0.3">
      <x:c r="A207" s="6" t="s">
        <x:v>9</x:v>
      </x:c>
      <x:c r="B207" s="6">
        <x:v>7.9531353038571808E-3</x:v>
      </x:c>
      <x:c r="C207" s="6">
        <x:v>2.72178191174201E-3</x:v>
      </x:c>
      <x:c r="D207" s="6">
        <x:v>5.0802981006765403E-4</x:v>
      </x:c>
    </x:row>
    <x:row r="208" spans="1:4" x14ac:dyDescent="0.3">
      <x:c r="A208" s="6" t="s">
        <x:v>29</x:v>
      </x:c>
      <x:c r="B208" s="6">
        <x:v>2.83749888597188E-3</x:v>
      </x:c>
      <x:c r="C208" s="6">
        <x:v>2.9877612117586898E-3</x:v>
      </x:c>
      <x:c r="D208" s="6">
        <x:v>1.84581365358297E-3</x:v>
      </x:c>
    </x:row>
    <x:row r="209" spans="1:4" x14ac:dyDescent="0.3">
      <x:c r="A209" s="6" t="s">
        <x:v>34</x:v>
      </x:c>
      <x:c r="B209" s="6">
        <x:v>2.6665295198565201E-2</x:v>
      </x:c>
      <x:c r="C209" s="6">
        <x:v>2.1572065152326899E-2</x:v>
      </x:c>
      <x:c r="D209" s="6">
        <x:v>1.9965750605745899E-2</x:v>
      </x:c>
    </x:row>
    <x:row r="210" spans="1:4" x14ac:dyDescent="0.3">
      <x:c r="A210" s="6" t="s">
        <x:v>35</x:v>
      </x:c>
      <x:c r="B210" s="6">
        <x:v>1.4859702516740099E-2</x:v>
      </x:c>
      <x:c r="C210" s="6">
        <x:v>1.21110660652862E-2</x:v>
      </x:c>
      <x:c r="D210" s="6">
        <x:v>1.1672300752138201E-2</x:v>
      </x:c>
    </x:row>
    <x:row r="211" spans="1:4" x14ac:dyDescent="0.3">
      <x:c r="A211" s="6" t="s">
        <x:v>36</x:v>
      </x:c>
      <x:c r="B211" s="6">
        <x:v>2.7433461475399799E-2</x:v>
      </x:c>
      <x:c r="C211" s="6">
        <x:v>2.3618550753877501E-2</x:v>
      </x:c>
      <x:c r="D211" s="6">
        <x:v>1.9776109308212199E-2</x:v>
      </x:c>
    </x:row>
    <x:row r="212" spans="1:4" x14ac:dyDescent="0.3">
      <x:c r="A212" s="6" t="s">
        <x:v>0</x:v>
      </x:c>
      <x:c r="B212" s="6">
        <x:v>1.32433494462403E-3</x:v>
      </x:c>
      <x:c r="C212" s="6">
        <x:v>5.96145677231223E-4</x:v>
      </x:c>
      <x:c r="D212" s="6">
        <x:v>1.49361069319016E-4</x:v>
      </x:c>
    </x:row>
    <x:row r="213" spans="1:4" x14ac:dyDescent="0.3">
      <x:c r="A213" s="6" t="s">
        <x:v>37</x:v>
      </x:c>
      <x:c r="B213" s="6">
        <x:v>0.12688963051107999</x:v>
      </x:c>
      <x:c r="C213" s="6">
        <x:v>0.108728428243044</x:v>
      </x:c>
      <x:c r="D213" s="6">
        <x:v>0.105308158122527</x:v>
      </x:c>
    </x:row>
    <x:row r="214" spans="1:4" x14ac:dyDescent="0.3">
      <x:c r="A214" s="6" t="s">
        <x:v>31</x:v>
      </x:c>
      <x:c r="B214" s="6">
        <x:v>2.4511907335675901E-3</x:v>
      </x:c>
      <x:c r="C214" s="6">
        <x:v>2.6540969681405398E-3</x:v>
      </x:c>
      <x:c r="D214" s="6">
        <x:v>2.76112986197237E-3</x:v>
      </x:c>
    </x:row>
    <x:row r="215" spans="1:4" x14ac:dyDescent="0.3">
      <x:c r="A215" s="6" t="s">
        <x:v>30</x:v>
      </x:c>
      <x:c r="B215" s="6">
        <x:v>3.4464171444778501E-3</x:v>
      </x:c>
      <x:c r="C215" s="6">
        <x:v>2.7576087494038401E-3</x:v>
      </x:c>
      <x:c r="D215" s="6">
        <x:v>1.8506785824589E-3</x:v>
      </x:c>
    </x:row>
    <x:row r="216" spans="1:4" x14ac:dyDescent="0.3">
      <x:c r="A216" s="6" t="s">
        <x:v>38</x:v>
      </x:c>
      <x:c r="B216" s="6">
        <x:v>1.02800547882042E-2</x:v>
      </x:c>
      <x:c r="C216" s="6">
        <x:v>1.04176373139876E-2</x:v>
      </x:c>
      <x:c r="D216" s="6">
        <x:v>8.6898404014577098E-3</x:v>
      </x:c>
    </x:row>
    <x:row r="217" spans="1:4" x14ac:dyDescent="0.3">
      <x:c r="A217" s="6" t="s">
        <x:v>39</x:v>
      </x:c>
      <x:c r="B217" s="6">
        <x:v>207.66324213246284</x:v>
      </x:c>
      <x:c r="C217" s="6">
        <x:v>213.71677505917506</x:v>
      </x:c>
      <x:c r="D217" s="6">
        <x:v>210.46497851120867</x:v>
      </x:c>
    </x:row>
    <x:row r="218" spans="1:4" x14ac:dyDescent="0.3">
      <x:c r="A218" s="6"/>
      <x:c r="B218" s="6"/>
      <x:c r="C218" s="6"/>
      <x:c r="D218" s="6"/>
    </x:row>
    <x:row r="219" spans="1:4" x14ac:dyDescent="0.3">
      <x:c r="A219" s="6"/>
      <x:c r="B219" s="6"/>
      <x:c r="C219" s="6"/>
      <x:c r="D219" s="6"/>
    </x:row>
    <x:row r="220" spans="1:4" x14ac:dyDescent="0.3">
      <x:c r="A220" s="6"/>
      <x:c r="B220" s="6"/>
      <x:c r="C220" s="6"/>
      <x:c r="D220" s="6"/>
    </x:row>
  </x:sheetData>
  <x:mergeCells count="3">
    <x:mergeCell ref="C51:D51"/>
    <x:mergeCell ref="A47:F47"/>
    <x:mergeCell ref="A48:F48"/>
  </x:mergeCells>
  <x:pageMargins left="0.7" right="0.7" top="0.75" bottom="0.75" header="0.3" footer="0.3"/>
  <x:pageSetup paperSize="9" orientation="portrait" r:id="rId1"/>
  <x:customProperties>
    <x:customPr name="CycleColor" r:id="rId2"/>
    <x:customPr name="DashStyle" r:id="rId3"/>
    <x:customPr name="GraphSizeIndex" r:id="rId4"/>
    <x:customPr name="GraphSizeName" r:id="rId5"/>
    <x:customPr name="PageSizeIndex" r:id="rId6"/>
    <x:customPr name="PageSizeName" r:id="rId7"/>
    <x:customPr name="PaletteIndex" r:id="rId8"/>
    <x:customPr name="PaletteName" r:id="rId9"/>
    <x:customPr name="PanelLayoutIndex" r:id="rId10"/>
    <x:customPr name="PanelLayoutName" r:id="rId11"/>
    <x:customPr name="PrintArea" r:id="rId12"/>
    <x:customPr name="SinglePanel" r:id="rId13"/>
    <x:customPr name="StartColorIndex" r:id="rId14"/>
    <x:customPr name="StartColorName" r:id="rId15"/>
    <x:customPr name="StyleTemplateIndex" r:id="rId16"/>
    <x:customPr name="StyleTemplateName" r:id="rId17"/>
  </x:customProperties>
  <x:drawing r:id="rId18"/>
</x:worksheet>
</file>

<file path=xl/worksheets/sheet2.xml><?xml version="1.0" encoding="utf-8"?>
<x:worksheet xmlns:x="http://schemas.openxmlformats.org/spreadsheetml/2006/main">
  <x:sheetPr>
    <x:tabColor indexed="44"/>
  </x:sheetPr>
  <x:sheetViews>
    <x:sheetView workbookViewId="0">
      <x:selection activeCell="B3" sqref="B3"/>
    </x:sheetView>
  </x:sheetViews>
  <x:sheetData>
    <x:row r="3">
      <x:c/>
      <x:c r="B3" s="12" t="str">
        <x:v>This Excel file contains the data for the following figure or table:</x:v>
      </x:c>
    </x:row>
    <x:row r="4">
      <x:c/>
      <x:c r="B4" s="12" t="str">
        <x:v/>
      </x:c>
    </x:row>
    <x:row r="5">
      <x:c/>
      <x:c r="B5" s="11" t="str">
        <x:v>OECD Skills Outlook 2023 - © OECD 2023</x:v>
      </x:c>
    </x:row>
    <x:row r="6">
      <x:c/>
      <x:c r="B6" s="12" t="str">
        <x:v>Skills for a net-zero future: Empowering communities for the green transition - Figure 3.6. Sectoral employment by occupational category, ESR sectors</x:v>
      </x:c>
    </x:row>
    <x:row r="7">
      <x:c/>
      <x:c r="B7" s="12" t="str">
        <x:v>Version 1 - Last updated: 06-Nov-2023</x:v>
      </x:c>
    </x:row>
    <x:row r="8">
      <x:c/>
      <x:c r="B8" s="13" t="str">
        <x:v>Disclaimer: http://oe.cd/disclaimer</x:v>
      </x:c>
    </x:row>
    <x:row r="9">
      <x:c/>
      <x:c r="B9" s="12" t="str">
        <x:v/>
      </x:c>
    </x:row>
    <x:row r="10">
      <x:c/>
      <x:c r="B10" s="13" t="str">
        <x:v>Permanent location of this file: https://stat.link/u3wa5z</x:v>
      </x:c>
    </x:row>
  </x:sheetData>
  <x:hyperlinks>
    <x:hyperlink xmlns:r="http://schemas.openxmlformats.org/officeDocument/2006/relationships" ref="B5" r:id="B5"/>
    <x:hyperlink xmlns:r="http://schemas.openxmlformats.org/officeDocument/2006/relationships" ref="B8" r:id="B8"/>
    <x:hyperlink xmlns:r="http://schemas.openxmlformats.org/officeDocument/2006/relationships" ref="B10" r:id="B10"/>
  </x:hyperlinks>
</x: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OECDListFormCollapsible</Display>
  <Edit>OECDListFormCollapsible</Edit>
  <New>OECDListFormCollapsible</New>
</FormTemplates>
</file>

<file path=customXml/item2.xml>��< ? x m l   v e r s i o n = " 1 . 0 "   e n c o d i n g = " u t f - 1 6 " ? > < D a t a M a s h u p   x m l n s = " h t t p : / / s c h e m a s . m i c r o s o f t . c o m / D a t a M a s h u p " > A A A A A I Y E A A B Q S w M E F A A C A A g A B U i s V t z u 6 n i m A A A A 9 g A A A B I A H A B D b 2 5 m a W c v U G F j a 2 F n Z S 5 4 b W w g o h g A K K A U A A A A A A A A A A A A A A A A A A A A A A A A A A A A h Y 9 B D o I w F E S v Q r q n L Z g Y J J + S 6 M K N J C Y m x m 1 T K j T C x 9 A i 3 M 2 F R / I K Y h R 1 5 3 L e v M X M / X q D d K g r 7 6 J b a x p M S E A 5 8 T S q J j d Y J K R z R z 8 i q Y C t V C d Z a G + U 0 c a D z R N S O n e O G e v 7 n v Y z 2 r Q F C z k P 2 C H b 7 F S p a 0 k + s v k v + w a t k 6 g 0 E b B / j R E h D X h E F 9 G c c m A T h M z g V w j H v c / 2 B 8 K q q 1 z X a q H R X y + B T R H Y + 4 N 4 A F B L A w Q U A A I A C A A F S K x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U i s V v K u Y E Z + A Q A A u g I A A B M A H A B G b 3 J t d W x h c y 9 T Z W N 0 a W 9 u M S 5 t I K I Y A C i g F A A A A A A A A A A A A A A A A A A A A A A A A A A A A J W Q X 0 / C M B T F 3 0 n 4 D k 1 5 g W Q s O p A Y y R 7 M R C U i a k Z 4 Y Y a U 7 j o X u 9 6 l f w i E + N 3 t G E Y N v N i X t r 9 z b n v v 0 c B N j p L E 9 X 4 + b D a a D f 3 O F K S k R b P e c t D l 7 0 x m U B l Q M R F h U a L O K / P T 2 6 g o B W 4 L k G Y 5 D y g J i Q D T b B C 3 Y r S K g y O R X v s 3 y G 1 l a t / m A v w I p X E X 3 a b z q 2 Q 0 n U / G 0 4 f r u 1 G 8 D M 6 C Y B k / j C e T O F G g r T A 6 c a x 3 1 g v 6 X d h w E J F r 7 B v 2 g 8 u E 6 3 X y r x 5 9 V 0 E 7 3 u I G R F 7 k B l R I h 9 Q j E Q p b S B 1 e e m Q k O a a 5 z M L z 4 C L w y I t F A 7 H Z C g h / j v 4 U J b x 2 v H r U F n 1 W W D g t J f f A U l C 6 S m L G V s 5 4 U A 6 8 X a f i k c W B X w s R c y a Y 0 q F R 9 v e T 0 X 6 g l M y 2 J f w 8 N 1 N M 6 j d U R d 1 w J e r 2 i f + 9 3 Y 4 a N 9 d Y m k H f r 2 y f H t l R l m V 1 R E 4 y D h I D G / N X e U Q F R y p y b k t W x X k k c a Z W K B 8 / z J E y g T W I b y p t s Q K 1 5 5 q D Z C r H o 4 J M o S 3 / N v 3 Z a T Z y e T K T 4 R d Q S w E C L Q A U A A I A C A A F S K x W 3 O 7 q e K Y A A A D 2 A A A A E g A A A A A A A A A A A A A A A A A A A A A A Q 2 9 u Z m l n L 1 B h Y 2 t h Z 2 U u e G 1 s U E s B A i 0 A F A A C A A g A B U i s V g / K 6 a u k A A A A 6 Q A A A B M A A A A A A A A A A A A A A A A A 8 g A A A F t D b 2 5 0 Z W 5 0 X 1 R 5 c G V z X S 5 4 b W x Q S w E C L Q A U A A I A C A A F S K x W 8 q 5 g R n 4 B A A C 6 A g A A E w A A A A A A A A A A A A A A A A D j A Q A A R m 9 y b X V s Y X M v U 2 V j d G l v b j E u b V B L B Q Y A A A A A A w A D A M I A A A C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D w A A A A A A A D c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z N f N i 1 j a G F u Z 2 V T Z W N 0 b 3 J h b E N v b X B v c 2 l 0 a W 9 u T 2 Z F b X B s b 3 l t Z W 5 0 X 1 Y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U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O F Q x N j o 1 O T o y N C 4 3 O D E z O D U w W i I g L z 4 8 R W 5 0 c n k g V H l w Z T 0 i R m l s b E N v b H V t b l R 5 c G V z I i B W Y W x 1 Z T 0 i c 0 F 3 W U d C Z 1 l G Q m d N P S I g L z 4 8 R W 5 0 c n k g V H l w Z T 0 i R m l s b E N v b H V t b k 5 h b W V z I i B W Y W x 1 Z T 0 i c 1 s m c X V v d D t 0 J n F 1 b 3 Q 7 L C Z x d W 9 0 O 2 F n Z 1 N l Y 3 R v c i Z x d W 9 0 O y w m c X V v d D t h Z 2 d T Z W N 0 b 3 J N b 3 J l J n F 1 b 3 Q 7 L C Z x d W 9 0 O 2 9 j Y 3 V w Y X R p b 2 4 m c X V v d D s s J n F 1 b 3 Q 7 Y 2 F y Y m 9 u T W t 0 J n F 1 b 3 Q 7 L C Z x d W 9 0 O 0 x l d m V s J n F 1 b 3 Q 7 L C Z x d W 9 0 O 3 N j Z W 5 h c m l v J n F 1 b 3 Q 7 L C Z x d W 9 0 O 2 d y b 3 V w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V G F y Z 2 V 0 I i B W Y W x 1 Z T 0 i c 2 c z X z Z f Y 2 h h b m d l U 2 V j d G 9 y Y W x D b 2 1 w b 3 N p d G l v b k 9 m R W 1 w b G 9 5 b W V u d F 9 W M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z N f N i 1 j a G F u Z 2 V T Z W N 0 b 3 J h b E N v b X B v c 2 l 0 a W 9 u T 2 Z F b X B s b 3 l t Z W 5 0 X 1 Y y L 0 F 1 d G 9 S Z W 1 v d m V k Q 2 9 s d W 1 u c z E u e 3 Q s M H 0 m c X V v d D s s J n F 1 b 3 Q 7 U 2 V j d G l v b j E v Z z N f N i 1 j a G F u Z 2 V T Z W N 0 b 3 J h b E N v b X B v c 2 l 0 a W 9 u T 2 Z F b X B s b 3 l t Z W 5 0 X 1 Y y L 0 F 1 d G 9 S Z W 1 v d m V k Q 2 9 s d W 1 u c z E u e 2 F n Z 1 N l Y 3 R v c i w x f S Z x d W 9 0 O y w m c X V v d D t T Z W N 0 a W 9 u M S 9 n M 1 8 2 L W N o Y W 5 n Z V N l Y 3 R v c m F s Q 2 9 t c G 9 z a X R p b 2 5 P Z k V t c G x v e W 1 l b n R f V j I v Q X V 0 b 1 J l b W 9 2 Z W R D b 2 x 1 b W 5 z M S 5 7 Y W d n U 2 V j d G 9 y T W 9 y Z S w y f S Z x d W 9 0 O y w m c X V v d D t T Z W N 0 a W 9 u M S 9 n M 1 8 2 L W N o Y W 5 n Z V N l Y 3 R v c m F s Q 2 9 t c G 9 z a X R p b 2 5 P Z k V t c G x v e W 1 l b n R f V j I v Q X V 0 b 1 J l b W 9 2 Z W R D b 2 x 1 b W 5 z M S 5 7 b 2 N j d X B h d G l v b i w z f S Z x d W 9 0 O y w m c X V v d D t T Z W N 0 a W 9 u M S 9 n M 1 8 2 L W N o Y W 5 n Z V N l Y 3 R v c m F s Q 2 9 t c G 9 z a X R p b 2 5 P Z k V t c G x v e W 1 l b n R f V j I v Q X V 0 b 1 J l b W 9 2 Z W R D b 2 x 1 b W 5 z M S 5 7 Y 2 F y Y m 9 u T W t 0 L D R 9 J n F 1 b 3 Q 7 L C Z x d W 9 0 O 1 N l Y 3 R p b 2 4 x L 2 c z X z Y t Y 2 h h b m d l U 2 V j d G 9 y Y W x D b 2 1 w b 3 N p d G l v b k 9 m R W 1 w b G 9 5 b W V u d F 9 W M i 9 B d X R v U m V t b 3 Z l Z E N v b H V t b n M x L n t M Z X Z l b C w 1 f S Z x d W 9 0 O y w m c X V v d D t T Z W N 0 a W 9 u M S 9 n M 1 8 2 L W N o Y W 5 n Z V N l Y 3 R v c m F s Q 2 9 t c G 9 z a X R p b 2 5 P Z k V t c G x v e W 1 l b n R f V j I v Q X V 0 b 1 J l b W 9 2 Z W R D b 2 x 1 b W 5 z M S 5 7 c 2 N l b m F y a W 8 s N n 0 m c X V v d D s s J n F 1 b 3 Q 7 U 2 V j d G l v b j E v Z z N f N i 1 j a G F u Z 2 V T Z W N 0 b 3 J h b E N v b X B v c 2 l 0 a W 9 u T 2 Z F b X B s b 3 l t Z W 5 0 X 1 Y y L 0 F 1 d G 9 S Z W 1 v d m V k Q 2 9 s d W 1 u c z E u e 2 d y b 3 V w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c z X z Y t Y 2 h h b m d l U 2 V j d G 9 y Y W x D b 2 1 w b 3 N p d G l v b k 9 m R W 1 w b G 9 5 b W V u d F 9 W M i 9 B d X R v U m V t b 3 Z l Z E N v b H V t b n M x L n t 0 L D B 9 J n F 1 b 3 Q 7 L C Z x d W 9 0 O 1 N l Y 3 R p b 2 4 x L 2 c z X z Y t Y 2 h h b m d l U 2 V j d G 9 y Y W x D b 2 1 w b 3 N p d G l v b k 9 m R W 1 w b G 9 5 b W V u d F 9 W M i 9 B d X R v U m V t b 3 Z l Z E N v b H V t b n M x L n t h Z 2 d T Z W N 0 b 3 I s M X 0 m c X V v d D s s J n F 1 b 3 Q 7 U 2 V j d G l v b j E v Z z N f N i 1 j a G F u Z 2 V T Z W N 0 b 3 J h b E N v b X B v c 2 l 0 a W 9 u T 2 Z F b X B s b 3 l t Z W 5 0 X 1 Y y L 0 F 1 d G 9 S Z W 1 v d m V k Q 2 9 s d W 1 u c z E u e 2 F n Z 1 N l Y 3 R v c k 1 v c m U s M n 0 m c X V v d D s s J n F 1 b 3 Q 7 U 2 V j d G l v b j E v Z z N f N i 1 j a G F u Z 2 V T Z W N 0 b 3 J h b E N v b X B v c 2 l 0 a W 9 u T 2 Z F b X B s b 3 l t Z W 5 0 X 1 Y y L 0 F 1 d G 9 S Z W 1 v d m V k Q 2 9 s d W 1 u c z E u e 2 9 j Y 3 V w Y X R p b 2 4 s M 3 0 m c X V v d D s s J n F 1 b 3 Q 7 U 2 V j d G l v b j E v Z z N f N i 1 j a G F u Z 2 V T Z W N 0 b 3 J h b E N v b X B v c 2 l 0 a W 9 u T 2 Z F b X B s b 3 l t Z W 5 0 X 1 Y y L 0 F 1 d G 9 S Z W 1 v d m V k Q 2 9 s d W 1 u c z E u e 2 N h c m J v b k 1 r d C w 0 f S Z x d W 9 0 O y w m c X V v d D t T Z W N 0 a W 9 u M S 9 n M 1 8 2 L W N o Y W 5 n Z V N l Y 3 R v c m F s Q 2 9 t c G 9 z a X R p b 2 5 P Z k V t c G x v e W 1 l b n R f V j I v Q X V 0 b 1 J l b W 9 2 Z W R D b 2 x 1 b W 5 z M S 5 7 T G V 2 Z W w s N X 0 m c X V v d D s s J n F 1 b 3 Q 7 U 2 V j d G l v b j E v Z z N f N i 1 j a G F u Z 2 V T Z W N 0 b 3 J h b E N v b X B v c 2 l 0 a W 9 u T 2 Z F b X B s b 3 l t Z W 5 0 X 1 Y y L 0 F 1 d G 9 S Z W 1 v d m V k Q 2 9 s d W 1 u c z E u e 3 N j Z W 5 h c m l v L D Z 9 J n F 1 b 3 Q 7 L C Z x d W 9 0 O 1 N l Y 3 R p b 2 4 x L 2 c z X z Y t Y 2 h h b m d l U 2 V j d G 9 y Y W x D b 2 1 w b 3 N p d G l v b k 9 m R W 1 w b G 9 5 b W V u d F 9 W M i 9 B d X R v U m V t b 3 Z l Z E N v b H V t b n M x L n t n c m 9 1 c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z N f N i 1 j a G F u Z 2 V T Z W N 0 b 3 J h b E N v b X B v c 2 l 0 a W 9 u T 2 Z F b X B s b 3 l t Z W 5 0 X 1 Y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c z X z Y t Y 2 h h b m d l U 2 V j d G 9 y Y W x D b 2 1 w b 3 N p d G l v b k 9 m R W 1 w b G 9 5 b W V u d F 9 W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M 1 8 2 L W N o Y W 5 n Z V N l Y 3 R v c m F s Q 2 9 t c G 9 z a X R p b 2 5 P Z k V t c G x v e W 1 l b n R f V j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J W b y l P E U U e G w a 9 u a X f / a Q A A A A A C A A A A A A A D Z g A A w A A A A B A A A A B 7 m 2 8 B M N s F m Y 9 q t 7 z 1 F I J q A A A A A A S A A A C g A A A A E A A A A N 6 N / v 4 H Q U Z r j s L M r Y x W e 6 9 Q A A A A b l 8 m m q n W P + 6 y 9 p M d v c a W / U m J 8 l N b Y c k y M B Y M P w W l l 3 b / 8 H / U x T q 8 / H S C + 8 Q Q B 9 1 7 H b u n P w G 0 C T F m Y 7 x o b l l 4 a a 8 6 Q 3 r j f I e O 8 0 x T Y f 3 q m T w U A A A A H F w f + 2 3 k 0 s j j d H r w E 1 1 y S l U h 5 u 4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ECDProjectManager xmlns="2de5843a-643c-4ff4-ad5a-a7f2c8990172">
      <UserInfo>
        <DisplayName>BORGONOVI Francesca, SKC/SA</DisplayName>
        <AccountId>486</AccountId>
        <AccountType/>
      </UserInfo>
    </OECDProjectManager>
    <OECDKimBussinessContext xmlns="3e499328-766d-478d-8d75-16a8d8f706c9" xsi:nil="true"/>
    <OECDlanguage xmlns="3e499328-766d-478d-8d75-16a8d8f706c9">English</OECDlanguage>
    <eSharePWBTaxHTField0 xmlns="3e499328-766d-478d-8d75-16a8d8f706c9">
      <Terms xmlns="http://schemas.microsoft.com/office/infopath/2007/PartnerControls">
        <TermInfo xmlns="http://schemas.microsoft.com/office/infopath/2007/PartnerControls">
          <TermName xmlns="http://schemas.microsoft.com/office/infopath/2007/PartnerControls">2.3.1 Environmental Peer Reviews, Indicators and Outlooks</TermName>
          <TermId xmlns="http://schemas.microsoft.com/office/infopath/2007/PartnerControls">61ba5666-c941-4380-89bf-6174d692665c</TermId>
        </TermInfo>
      </Terms>
    </eSharePWBTaxHTField0>
    <OECDExpirationDate xmlns="3e499328-766d-478d-8d75-16a8d8f706c9" xsi:nil="true"/>
    <OECDProjectLookup xmlns="2de5843a-643c-4ff4-ad5a-a7f2c8990172">93</OECDProjectLookup>
    <OECDMeetingDate xmlns="3e499328-766d-478d-8d75-16a8d8f706c9" xsi:nil="true"/>
    <OECDPinnedBy xmlns="2de5843a-643c-4ff4-ad5a-a7f2c8990172">
      <UserInfo>
        <DisplayName/>
        <AccountId xsi:nil="true"/>
        <AccountType/>
      </UserInfo>
    </OECDPinnedBy>
    <eShareCommitteeTaxHTField0 xmlns="3e499328-766d-478d-8d75-16a8d8f706c9">
      <Terms xmlns="http://schemas.microsoft.com/office/infopath/2007/PartnerControls"/>
    </eShareCommitteeTaxHTField0>
    <OECDYear xmlns="3e499328-766d-478d-8d75-16a8d8f706c9" xsi:nil="true"/>
    <OECDMainProject xmlns="2de5843a-643c-4ff4-ad5a-a7f2c8990172">4</OECDMainProject>
    <OECDKimProvenance xmlns="3e499328-766d-478d-8d75-16a8d8f706c9" xsi:nil="true"/>
    <OECDKimStatus xmlns="3e499328-766d-478d-8d75-16a8d8f706c9">Draft</OECDKimStatus>
    <eShareCountryTaxHTField0 xmlns="3e499328-766d-478d-8d75-16a8d8f706c9">
      <Terms xmlns="http://schemas.microsoft.com/office/infopath/2007/PartnerControls"/>
    </eShareCountryTaxHTField0>
    <eShareTopicTaxHTField0 xmlns="3e499328-766d-478d-8d75-16a8d8f706c9">
      <Terms xmlns="http://schemas.microsoft.com/office/infopath/2007/PartnerControls"/>
    </eShareTopicTaxHTField0>
    <eShareKeywordsTaxHTField0 xmlns="3e499328-766d-478d-8d75-16a8d8f706c9">
      <Terms xmlns="http://schemas.microsoft.com/office/infopath/2007/PartnerControls"/>
    </eShareKeywordsTaxHTField0>
    <eShareHorizProjTaxHTField0 xmlns="3e499328-766d-478d-8d75-16a8d8f706c9">
      <Terms xmlns="http://schemas.microsoft.com/office/infopath/2007/PartnerControls"/>
    </eShareHorizProjTaxHTField0>
    <TaxCatchAll xmlns="3e499328-766d-478d-8d75-16a8d8f706c9">
      <Value>694</Value>
    </TaxCatchAll>
    <OECDProjectMembers xmlns="2de5843a-643c-4ff4-ad5a-a7f2c8990172">
      <UserInfo>
        <DisplayName>SEITZ Helke, SKC/SA</DisplayName>
        <AccountId>620</AccountId>
        <AccountType/>
      </UserInfo>
      <UserInfo>
        <DisplayName>BRUSSINO Ottavia, SKC/SA</DisplayName>
        <AccountId>816</AccountId>
        <AccountType/>
      </UserInfo>
      <UserInfo>
        <DisplayName>WILDI Sarah, SKC/SA</DisplayName>
        <AccountId>920</AccountId>
        <AccountType/>
      </UserInfo>
      <UserInfo>
        <DisplayName>ASAI Kentaro, SKC</DisplayName>
        <AccountId>613</AccountId>
        <AccountType/>
      </UserInfo>
      <UserInfo>
        <DisplayName>CANNON Jennifer, SKC</DisplayName>
        <AccountId>93</AccountId>
        <AccountType/>
      </UserInfo>
      <UserInfo>
        <DisplayName>HERVE Justine, SKC</DisplayName>
        <AccountId>819</AccountId>
        <AccountType/>
      </UserInfo>
      <UserInfo>
        <DisplayName>DEDEYN Duniya, SKC/VET</DisplayName>
        <AccountId>466</AccountId>
        <AccountType/>
      </UserInfo>
      <UserInfo>
        <DisplayName>OCHOJSKA Maja, SKC</DisplayName>
        <AccountId>1234</AccountId>
        <AccountType/>
      </UserInfo>
    </OECDProjectMembers>
    <OECDDocumentType xmlns="3e499328-766d-478d-8d75-16a8d8f706c9" xsi:nil="true"/>
    <eShareProjectStructureTaxHTField0 xmlns="3e499328-766d-478d-8d75-16a8d8f706c9">
      <Terms xmlns="http://schemas.microsoft.com/office/infopath/2007/PartnerControls"/>
    </eShareProjectStructureTaxHTField0>
  </documentManagement>
</p:properties>
</file>

<file path=customXml/item4.xml><?xml version="1.0" encoding="utf-8"?>
<?mso-contentType ?>
<CtFieldPriority xmlns="http://www.oecd.org/eshare/projectsentre/CtFieldPriority/" xmlns:i="http://www.w3.org/2001/XMLSchema-instance">
  <PriorityFields xmlns:a="http://schemas.microsoft.com/2003/10/Serialization/Arrays">
    <a:string>Title</a:string>
    <a:string>OECDCountry</a:string>
    <a:string>OECDTopic</a:string>
    <a:string>OECDKeywords</a:string>
  </PriorityFields>
</CtFieldPriority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Working Document" ma:contentTypeID="0x010100E17B049D2734BF4589D772737CD89FD62B00E27DCADCE9521347ADCB78E0A88AEE71" ma:contentTypeVersion="13" ma:contentTypeDescription="" ma:contentTypeScope="" ma:versionID="a21935bb7f1ce45d7ddc80346b442db2">
  <xsd:schema xmlns:xsd="http://www.w3.org/2001/XMLSchema" xmlns:xs="http://www.w3.org/2001/XMLSchema" xmlns:p="http://schemas.microsoft.com/office/2006/metadata/properties" xmlns:ns2="3e499328-766d-478d-8d75-16a8d8f706c9" xmlns:ns3="2de5843a-643c-4ff4-ad5a-a7f2c8990172" targetNamespace="http://schemas.microsoft.com/office/2006/metadata/properties" ma:root="true" ma:fieldsID="89a16c214d2460cbce40b235c226eb97" ns2:_="" ns3:_="">
    <xsd:import namespace="3e499328-766d-478d-8d75-16a8d8f706c9"/>
    <xsd:import namespace="2de5843a-643c-4ff4-ad5a-a7f2c8990172"/>
    <xsd:element name="properties">
      <xsd:complexType>
        <xsd:sequence>
          <xsd:element name="documentManagement">
            <xsd:complexType>
              <xsd:all>
                <xsd:element ref="ns2:OECDMeetingDate" minOccurs="0"/>
                <xsd:element ref="ns2:OECDlanguage" minOccurs="0"/>
                <xsd:element ref="ns2:OECDExpirationDate" minOccurs="0"/>
                <xsd:element ref="ns3:OECDProjectLookup" minOccurs="0"/>
                <xsd:element ref="ns3:OECDProjectManager" minOccurs="0"/>
                <xsd:element ref="ns3:OECDProjectMembers" minOccurs="0"/>
                <xsd:element ref="ns3:OECDMainProject" minOccurs="0"/>
                <xsd:element ref="ns3:OECDPinnedBy" minOccurs="0"/>
                <xsd:element ref="ns2:OECDKimStatus" minOccurs="0"/>
                <xsd:element ref="ns2:OECDYear" minOccurs="0"/>
                <xsd:element ref="ns2:OECDKimBussinessContext" minOccurs="0"/>
                <xsd:element ref="ns2:eShareProjectStructureTaxHTField0" minOccurs="0"/>
                <xsd:element ref="ns2:TaxCatchAll" minOccurs="0"/>
                <xsd:element ref="ns2:OECDDocumentType" minOccurs="0"/>
                <xsd:element ref="ns3:Project_x003a_ID" minOccurs="0"/>
                <xsd:element ref="ns2:eShareHorizProjTaxHTField0" minOccurs="0"/>
                <xsd:element ref="ns2:TaxCatchAllLabel" minOccurs="0"/>
                <xsd:element ref="ns2:eShareCountryTaxHTField0" minOccurs="0"/>
                <xsd:element ref="ns2:eSharePWBTaxHTField0" minOccurs="0"/>
                <xsd:element ref="ns2:OECDKimProvenance" minOccurs="0"/>
                <xsd:element ref="ns2:eShareCommitteeTaxHTField0" minOccurs="0"/>
                <xsd:element ref="ns2:eShareTopicTaxHTField0" minOccurs="0"/>
                <xsd:element ref="ns3:SharedWithUsers" minOccurs="0"/>
                <xsd:element ref="ns2:eShareKeywordsTaxHTField0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499328-766d-478d-8d75-16a8d8f706c9" elementFormDefault="qualified">
    <xsd:import namespace="http://schemas.microsoft.com/office/2006/documentManagement/types"/>
    <xsd:import namespace="http://schemas.microsoft.com/office/infopath/2007/PartnerControls"/>
    <xsd:element name="OECDMeetingDate" ma:index="4" nillable="true" ma:displayName="Meeting Date" ma:default="" ma:format="DateOnly" ma:hidden="true" ma:internalName="OECDMeetingDate">
      <xsd:simpleType>
        <xsd:restriction base="dms:DateTime"/>
      </xsd:simpleType>
    </xsd:element>
    <xsd:element name="OECDlanguage" ma:index="5" nillable="true" ma:displayName="Document language" ma:default="English" ma:description="" ma:format="Dropdown" ma:hidden="true" ma:internalName="OECDlanguage">
      <xsd:simpleType>
        <xsd:restriction base="dms:Choice">
          <xsd:enumeration value="English"/>
          <xsd:enumeration value="French"/>
        </xsd:restriction>
      </xsd:simpleType>
    </xsd:element>
    <xsd:element name="OECDExpirationDate" ma:index="8" nillable="true" ma:displayName="Highlights" ma:default="" ma:description="" ma:format="DateOnly" ma:hidden="true" ma:indexed="true" ma:internalName="OECDExpirationDate">
      <xsd:simpleType>
        <xsd:restriction base="dms:DateTime"/>
      </xsd:simpleType>
    </xsd:element>
    <xsd:element name="OECDKimStatus" ma:index="16" nillable="true" ma:displayName="Kim status" ma:default="Draft" ma:description="" ma:format="Dropdown" ma:hidden="true" ma:internalName="OECDKimStatus" ma:readOnly="false">
      <xsd:simpleType>
        <xsd:restriction base="dms:Choice">
          <xsd:enumeration value="Draft"/>
          <xsd:enumeration value="Final"/>
        </xsd:restriction>
      </xsd:simpleType>
    </xsd:element>
    <xsd:element name="OECDYear" ma:index="17" nillable="true" ma:displayName="Year" ma:description="" ma:internalName="OECDYear">
      <xsd:simpleType>
        <xsd:restriction base="dms:Text"/>
      </xsd:simpleType>
    </xsd:element>
    <xsd:element name="OECDKimBussinessContext" ma:index="20" nillable="true" ma:displayName="Kim business context" ma:description="" ma:hidden="true" ma:internalName="OECDKimBussinessContext">
      <xsd:simpleType>
        <xsd:restriction base="dms:Text"/>
      </xsd:simpleType>
    </xsd:element>
    <xsd:element name="eShareProjectStructureTaxHTField0" ma:index="21" nillable="true" ma:taxonomy="true" ma:internalName="eShareProjectStructureTaxHTField0" ma:taxonomyFieldName="OECDProjectOwnerStructure" ma:displayName="Project owner" ma:readOnly="false" ma:default="" ma:fieldId="{0b6e5024-9fee-4df4-a9ec-01e397158daf}" ma:taxonomyMulti="true" ma:sspId="27ec883c-a62c-444f-a935-fcddb579e39d" ma:termSetId="aeec4dcb-19ee-4bc0-941f-681845b568c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22" nillable="true" ma:displayName="Taxonomy Catch All Column" ma:description="" ma:hidden="true" ma:list="{24f7e55d-947f-45a7-a057-ebfb0886b94b}" ma:internalName="TaxCatchAll" ma:showField="CatchAllData" ma:web="3e499328-766d-478d-8d75-16a8d8f706c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CDDocumentType" ma:index="23" nillable="true" ma:displayName="Document Type" ma:description="" ma:hidden="true" ma:internalName="OECDDocumentType">
      <xsd:simpleType>
        <xsd:restriction base="dms:Text"/>
      </xsd:simpleType>
    </xsd:element>
    <xsd:element name="eShareHorizProjTaxHTField0" ma:index="26" nillable="true" ma:taxonomy="true" ma:internalName="eShareHorizProjTaxHTField0" ma:taxonomyFieldName="OECDHorizontalProjects" ma:displayName="Horizontal project" ma:readOnly="false" ma:default="" ma:fieldId="{37d328c8-8e82-4a5d-9ce9-89d341f29578}" ma:taxonomyMulti="true" ma:sspId="27ec883c-a62c-444f-a935-fcddb579e39d" ma:termSetId="d3ca0e0e-65f9-44bf-9d98-5271504f6d6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Label" ma:index="27" nillable="true" ma:displayName="Taxonomy Catch All Column1" ma:description="" ma:hidden="true" ma:list="{24f7e55d-947f-45a7-a057-ebfb0886b94b}" ma:internalName="TaxCatchAllLabel" ma:readOnly="true" ma:showField="CatchAllDataLabel" ma:web="3e499328-766d-478d-8d75-16a8d8f706c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ShareCountryTaxHTField0" ma:index="28" nillable="true" ma:taxonomy="true" ma:internalName="eShareCountryTaxHTField0" ma:taxonomyFieldName="OECDCountry" ma:displayName="Country" ma:default="" ma:fieldId="{7811ce5f-ae46-4822-b450-a1485fe068f2}" ma:taxonomyMulti="true" ma:sspId="27ec883c-a62c-444f-a935-fcddb579e39d" ma:termSetId="e1026e78-e24d-4b33-a8f4-6ff75b8e5ad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SharePWBTaxHTField0" ma:index="30" nillable="true" ma:taxonomy="true" ma:internalName="eSharePWBTaxHTField0" ma:taxonomyFieldName="OECDPWB" ma:displayName="PWB" ma:default="" ma:fieldId="{92d72c6d-a6fc-468f-8e11-b673051abe97}" ma:taxonomyMulti="true" ma:sspId="27ec883c-a62c-444f-a935-fcddb579e39d" ma:termSetId="7bc7477d-4ef0-4820-a158-bb7b3cda138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OECDKimProvenance" ma:index="31" nillable="true" ma:displayName="Kim provenance" ma:description="" ma:hidden="true" ma:internalName="OECDKimProvenance">
      <xsd:simpleType>
        <xsd:restriction base="dms:Text">
          <xsd:maxLength value="255"/>
        </xsd:restriction>
      </xsd:simpleType>
    </xsd:element>
    <xsd:element name="eShareCommitteeTaxHTField0" ma:index="32" nillable="true" ma:taxonomy="true" ma:internalName="eShareCommitteeTaxHTField0" ma:taxonomyFieldName="OECDCommittee" ma:displayName="Committee" ma:default="" ma:fieldId="{9ee67ba5-f8f0-4e07-9aa0-60003ad955fd}" ma:sspId="27ec883c-a62c-444f-a935-fcddb579e39d" ma:termSetId="87919aae-be42-4481-84cf-2389a5c84ac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ShareTopicTaxHTField0" ma:index="33" nillable="true" ma:taxonomy="true" ma:internalName="eShareTopicTaxHTField0" ma:taxonomyFieldName="OECDTopic" ma:displayName="Topic" ma:default="" ma:fieldId="{46e293a1-283c-4377-b1e3-a5b1f9ccb206}" ma:taxonomyMulti="true" ma:sspId="27ec883c-a62c-444f-a935-fcddb579e39d" ma:termSetId="d0043ed9-7fdc-4b21-8641-a864cc50d2b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ShareKeywordsTaxHTField0" ma:index="37" nillable="true" ma:taxonomy="true" ma:internalName="eShareKeywordsTaxHTField0" ma:taxonomyFieldName="OECDKeywords" ma:displayName="Keywords" ma:default="" ma:fieldId="{33b40969-94af-4300-b9c0-d1a7ffcbb639}" ma:taxonomyMulti="true" ma:sspId="27ec883c-a62c-444f-a935-fcddb579e39d" ma:termSetId="f51791ee-8e04-4654-a875-fc747102cd45" ma:anchorId="00000000-0000-0000-0000-000000000000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e5843a-643c-4ff4-ad5a-a7f2c8990172" elementFormDefault="qualified">
    <xsd:import namespace="http://schemas.microsoft.com/office/2006/documentManagement/types"/>
    <xsd:import namespace="http://schemas.microsoft.com/office/infopath/2007/PartnerControls"/>
    <xsd:element name="OECDProjectLookup" ma:index="9" nillable="true" ma:displayName="Project" ma:description="" ma:hidden="true" ma:indexed="true" ma:list="ee13c202-de41-47bb-8ebc-b0c7fcf2ef4c" ma:internalName="OECDProjectLookup" ma:showField="OECDShortProjectName" ma:web="2de5843a-643c-4ff4-ad5a-a7f2c8990172">
      <xsd:simpleType>
        <xsd:restriction base="dms:Unknown"/>
      </xsd:simpleType>
    </xsd:element>
    <xsd:element name="OECDProjectManager" ma:index="10" nillable="true" ma:displayName="Project manager" ma:description="" ma:hidden="true" ma:indexed="true" ma:internalName="OECDProjectManager" ma:readOnly="fals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OECDProjectMembers" ma:index="11" nillable="true" ma:displayName="Project members" ma:description="" ma:hidden="true" ma:internalName="OECDProjectMembers" ma:readOnly="fals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OECDMainProject" ma:index="14" nillable="true" ma:displayName="Main project" ma:description="" ma:hidden="true" ma:indexed="true" ma:list="ee13c202-de41-47bb-8ebc-b0c7fcf2ef4c" ma:internalName="OECDMainProject" ma:readOnly="false" ma:showField="OECDShortProjectName" ma:web="2de5843a-643c-4ff4-ad5a-a7f2c8990172">
      <xsd:simpleType>
        <xsd:restriction base="dms:Unknown"/>
      </xsd:simpleType>
    </xsd:element>
    <xsd:element name="OECDPinnedBy" ma:index="15" nillable="true" ma:displayName="Pinned by" ma:description="" ma:hidden="true" ma:internalName="OECDPinnedBy" ma:readOnly="fals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Project_x003a_ID" ma:index="24" nillable="true" ma:displayName="Project:ID" ma:hidden="true" ma:list="ee13c202-de41-47bb-8ebc-b0c7fcf2ef4c" ma:internalName="Project_x003A_ID" ma:readOnly="true" ma:showField="ID" ma:web="2de5843a-643c-4ff4-ad5a-a7f2c8990172">
      <xsd:simpleType>
        <xsd:restriction base="dms:Lookup"/>
      </xsd:simpleType>
    </xsd:element>
    <xsd:element name="SharedWithUsers" ma:index="34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5" ma:displayName="Content Type"/>
        <xsd:element ref="dc:title" minOccurs="0" maxOccurs="1" ma:index="0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8D5921C-F103-4587-9BF6-A8916A160A2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782FFE7-532C-4A97-9FFD-02E2DB3A98C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70CC28F-CAAC-4B3A-8BF8-55C1AF1666E2}">
  <ds:schemaRefs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http://www.w3.org/XML/1998/namespace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purl.org/dc/terms/"/>
    <ds:schemaRef ds:uri="3e499328-766d-478d-8d75-16a8d8f706c9"/>
    <ds:schemaRef ds:uri="2de5843a-643c-4ff4-ad5a-a7f2c8990172"/>
  </ds:schemaRefs>
</ds:datastoreItem>
</file>

<file path=customXml/itemProps4.xml><?xml version="1.0" encoding="utf-8"?>
<ds:datastoreItem xmlns:ds="http://schemas.openxmlformats.org/officeDocument/2006/customXml" ds:itemID="{E35CC49C-C25A-4207-BCFC-47DD63BAC791}">
  <ds:schemaRefs>
    <ds:schemaRef ds:uri="http://www.oecd.org/eshare/projectsentre/CtFieldPriority/"/>
    <ds:schemaRef ds:uri="http://schemas.microsoft.com/2003/10/Serialization/Arrays"/>
  </ds:schemaRefs>
</ds:datastoreItem>
</file>

<file path=customXml/itemProps5.xml><?xml version="1.0" encoding="utf-8"?>
<ds:datastoreItem xmlns:ds="http://schemas.openxmlformats.org/officeDocument/2006/customXml" ds:itemID="{B9CF2B08-8EC2-401B-9C84-73B794AF703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e499328-766d-478d-8d75-16a8d8f706c9"/>
    <ds:schemaRef ds:uri="2de5843a-643c-4ff4-ad5a-a7f2c899017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3-6</vt:lpstr>
      <vt:lpstr>'g3-6'!Print_Area</vt:lpstr>
    </vt:vector>
  </TitlesOfParts>
  <Company>OEC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ITZ Helke</dc:creator>
  <cp:lastModifiedBy>OCHOJSKA Maja, SKC</cp:lastModifiedBy>
  <cp:lastPrinted>2023-10-23T15:41:19Z</cp:lastPrinted>
  <dcterms:created xsi:type="dcterms:W3CDTF">2023-05-12T07:00:10Z</dcterms:created>
  <dcterms:modified xsi:type="dcterms:W3CDTF">2023-11-20T14:03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17B049D2734BF4589D772737CD89FD62B00E27DCADCE9521347ADCB78E0A88AEE71</vt:lpwstr>
  </property>
  <property fmtid="{D5CDD505-2E9C-101B-9397-08002B2CF9AE}" pid="3" name="OECDCountry">
    <vt:lpwstr/>
  </property>
  <property fmtid="{D5CDD505-2E9C-101B-9397-08002B2CF9AE}" pid="4" name="OECDTopic">
    <vt:lpwstr/>
  </property>
  <property fmtid="{D5CDD505-2E9C-101B-9397-08002B2CF9AE}" pid="5" name="OECDCommittee">
    <vt:lpwstr/>
  </property>
  <property fmtid="{D5CDD505-2E9C-101B-9397-08002B2CF9AE}" pid="6" name="OECDPWB">
    <vt:lpwstr>694;#2.3.1 Environmental Peer Reviews, Indicators and Outlooks|61ba5666-c941-4380-89bf-6174d692665c</vt:lpwstr>
  </property>
  <property fmtid="{D5CDD505-2E9C-101B-9397-08002B2CF9AE}" pid="7" name="OECDDeliverablePartnersStructure">
    <vt:lpwstr/>
  </property>
  <property fmtid="{D5CDD505-2E9C-101B-9397-08002B2CF9AE}" pid="8" name="OECDKeywords">
    <vt:lpwstr/>
  </property>
  <property fmtid="{D5CDD505-2E9C-101B-9397-08002B2CF9AE}" pid="9" name="OECDHorizontalProjects">
    <vt:lpwstr/>
  </property>
  <property fmtid="{D5CDD505-2E9C-101B-9397-08002B2CF9AE}" pid="10" name="OECDProjectOwnerStructure">
    <vt:lpwstr/>
  </property>
  <property fmtid="{D5CDD505-2E9C-101B-9397-08002B2CF9AE}" pid="11" name="eShareOrganisationTaxHTField0">
    <vt:lpwstr/>
  </property>
  <property fmtid="{D5CDD505-2E9C-101B-9397-08002B2CF9AE}" pid="12" name="OECDOrganisation">
    <vt:lpwstr/>
  </property>
  <property fmtid="{D5CDD505-2E9C-101B-9397-08002B2CF9AE}" pid="13" name="OECDAllRelatedUsers">
    <vt:lpwstr>486;#;#620;#SEITZ Helke, SKC/SA;#816;#BRUSSINO Ottavia, SKC/SA;#920;#WILDI Sarah, SKC/SA;#613;#ASAI Kentaro, SKC;#93;#CANNON Jennifer, SKC;#819;#HERVE Justine, SKC;#466;#DEDEYN Duniya, SKC/VET;#1234;#OCHOJSKA Maja, SKC;#620;#;#620;#</vt:lpwstr>
  </property>
  <property fmtid="{D5CDD505-2E9C-101B-9397-08002B2CF9AE}" pid="14" name="_docset_NoMedatataSyncRequired">
    <vt:lpwstr>False</vt:lpwstr>
  </property>
</Properties>
</file>